</v>
      </c>
      <c r="AO2939">
        <v>75</v>
      </c>
      <c r="AP2939">
        <v>0</v>
      </c>
      <c r="AQ2939">
        <v>0</v>
      </c>
      <c r="AR2939">
        <v>0</v>
      </c>
      <c r="AS2939">
        <v>140</v>
      </c>
      <c r="AT2939">
        <v>0</v>
      </c>
      <c r="AU2939">
        <v>0</v>
      </c>
      <c r="AV2939">
        <v>0</v>
      </c>
      <c r="AW2939">
        <v>14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60</v>
      </c>
      <c r="BI2939">
        <v>0</v>
      </c>
      <c r="BJ2939">
        <v>0</v>
      </c>
      <c r="BK2939">
        <v>0</v>
      </c>
      <c r="BL2939">
        <v>0</v>
      </c>
      <c r="BM2939">
        <v>6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95</v>
      </c>
      <c r="CP2939">
        <v>0</v>
      </c>
      <c r="CQ2939">
        <v>0</v>
      </c>
      <c r="CR2939">
        <v>0</v>
      </c>
      <c r="CS2939">
        <v>195</v>
      </c>
      <c r="CT2939">
        <v>0</v>
      </c>
      <c r="CU2939">
        <v>0</v>
      </c>
      <c r="CV2939">
        <v>0</v>
      </c>
      <c r="CW2939">
        <v>30</v>
      </c>
      <c r="CX2939">
        <v>0</v>
      </c>
      <c r="CY2939">
        <v>0</v>
      </c>
      <c r="CZ2939">
        <v>0</v>
      </c>
      <c r="DA2939">
        <v>30</v>
      </c>
      <c r="DB2939">
        <v>0</v>
      </c>
      <c r="DC2939">
        <v>0</v>
      </c>
      <c r="DD2939">
        <v>0</v>
      </c>
      <c r="DE2939">
        <v>60</v>
      </c>
      <c r="DF2939">
        <v>0</v>
      </c>
      <c r="DG2939">
        <v>0</v>
      </c>
      <c r="DH2939">
        <v>0</v>
      </c>
      <c r="DI2939">
        <v>60</v>
      </c>
      <c r="DJ2939">
        <v>0</v>
      </c>
      <c r="DK2939">
        <v>0</v>
      </c>
      <c r="DL2939">
        <v>0</v>
      </c>
      <c r="DM2939">
        <v>150</v>
      </c>
      <c r="DN2939">
        <v>0</v>
      </c>
      <c r="DO2939">
        <v>0</v>
      </c>
      <c r="DP2939">
        <v>0</v>
      </c>
      <c r="DQ2939">
        <v>150</v>
      </c>
      <c r="DR2939">
        <v>0</v>
      </c>
      <c r="DS2939">
        <v>0</v>
      </c>
      <c r="DT2939">
        <v>320</v>
      </c>
      <c r="DU2939">
        <v>8.4031999999999996E-2</v>
      </c>
      <c r="DV2939">
        <v>0</v>
      </c>
      <c r="DW2939">
        <v>0</v>
      </c>
      <c r="DX2939">
        <v>0</v>
      </c>
      <c r="DY2939" s="4">
        <v>46691</v>
      </c>
      <c r="DZ2939" s="3" t="s">
        <v>10756</v>
      </c>
      <c r="EA2939">
        <v>170</v>
      </c>
      <c r="EB2939">
        <v>0</v>
      </c>
      <c r="EC2939">
        <v>710</v>
      </c>
      <c r="ED2939">
        <v>0</v>
      </c>
      <c r="EE2939">
        <v>170</v>
      </c>
      <c r="EF2939">
        <v>710</v>
      </c>
      <c r="EG2939">
        <v>101.42857100000001</v>
      </c>
      <c r="EH2939">
        <v>1.6800000000000002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690</v>
      </c>
      <c r="F2940" s="3" t="s">
        <v>596</v>
      </c>
      <c r="G2940" s="3" t="s">
        <v>1692</v>
      </c>
      <c r="H2940" s="3" t="s">
        <v>1693</v>
      </c>
      <c r="I2940" s="3" t="s">
        <v>184</v>
      </c>
      <c r="J2940" s="3" t="s">
        <v>185</v>
      </c>
      <c r="K2940" s="3" t="s">
        <v>599</v>
      </c>
      <c r="L2940" s="3" t="s">
        <v>1694</v>
      </c>
      <c r="M2940" s="3" t="s">
        <v>564</v>
      </c>
      <c r="N2940" s="3" t="s">
        <v>602</v>
      </c>
      <c r="O2940">
        <v>5</v>
      </c>
      <c r="P2940" s="3" t="s">
        <v>5382</v>
      </c>
      <c r="Q2940" s="3" t="s">
        <v>5382</v>
      </c>
      <c r="R2940" s="3" t="s">
        <v>5382</v>
      </c>
      <c r="S2940" s="3" t="s">
        <v>1032</v>
      </c>
      <c r="T2940" s="3" t="s">
        <v>3383</v>
      </c>
      <c r="U2940" s="3" t="s">
        <v>626</v>
      </c>
      <c r="V2940" s="3" t="s">
        <v>842</v>
      </c>
      <c r="W2940" s="3" t="s">
        <v>843</v>
      </c>
      <c r="X2940" s="3" t="s">
        <v>843</v>
      </c>
      <c r="Y2940" s="3" t="s">
        <v>570</v>
      </c>
      <c r="Z2940" s="3" t="s">
        <v>582</v>
      </c>
      <c r="AA2940" s="3" t="s">
        <v>57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3</v>
      </c>
      <c r="CW2940">
        <v>0</v>
      </c>
      <c r="CX2940">
        <v>0</v>
      </c>
      <c r="CY2940">
        <v>0</v>
      </c>
      <c r="CZ2940">
        <v>0</v>
      </c>
      <c r="DA2940">
        <v>3</v>
      </c>
      <c r="DB2940">
        <v>0</v>
      </c>
      <c r="DC2940">
        <v>0</v>
      </c>
      <c r="DD2940">
        <v>6</v>
      </c>
      <c r="DE2940">
        <v>10</v>
      </c>
      <c r="DF2940">
        <v>0</v>
      </c>
      <c r="DG2940">
        <v>0</v>
      </c>
      <c r="DH2940">
        <v>0</v>
      </c>
      <c r="DI2940">
        <v>16</v>
      </c>
      <c r="DJ2940">
        <v>0</v>
      </c>
      <c r="DK2940">
        <v>0</v>
      </c>
      <c r="DL2940">
        <v>6</v>
      </c>
      <c r="DM2940">
        <v>10</v>
      </c>
      <c r="DN2940">
        <v>0</v>
      </c>
      <c r="DO2940">
        <v>0</v>
      </c>
      <c r="DP2940">
        <v>0</v>
      </c>
      <c r="DQ2940">
        <v>16</v>
      </c>
      <c r="DR2940">
        <v>0</v>
      </c>
      <c r="DS2940">
        <v>0</v>
      </c>
      <c r="DT2940">
        <v>38</v>
      </c>
      <c r="DU2940">
        <v>5</v>
      </c>
      <c r="DV2940">
        <v>0</v>
      </c>
      <c r="DW2940">
        <v>0</v>
      </c>
      <c r="DX2940">
        <v>0</v>
      </c>
      <c r="DY2940" s="4">
        <v>47689</v>
      </c>
      <c r="DZ2940" s="3" t="s">
        <v>10756</v>
      </c>
      <c r="EA2940">
        <v>22</v>
      </c>
      <c r="EB2940">
        <v>0</v>
      </c>
      <c r="EC2940">
        <v>35</v>
      </c>
      <c r="ED2940">
        <v>0</v>
      </c>
      <c r="EE2940">
        <v>22</v>
      </c>
      <c r="EF2940">
        <v>35</v>
      </c>
      <c r="EG2940">
        <v>11.666667</v>
      </c>
      <c r="EH2940">
        <v>1.890000000000000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46</v>
      </c>
      <c r="F2941" s="3" t="s">
        <v>1447</v>
      </c>
      <c r="G2941" s="3" t="s">
        <v>1448</v>
      </c>
      <c r="H2941" s="3" t="s">
        <v>1449</v>
      </c>
      <c r="I2941" s="3" t="s">
        <v>80</v>
      </c>
      <c r="J2941" s="3" t="s">
        <v>81</v>
      </c>
      <c r="K2941" s="3" t="s">
        <v>1450</v>
      </c>
      <c r="L2941" s="3" t="s">
        <v>1451</v>
      </c>
      <c r="M2941" s="3" t="s">
        <v>564</v>
      </c>
      <c r="N2941" s="3" t="s">
        <v>602</v>
      </c>
      <c r="O2941">
        <v>5</v>
      </c>
      <c r="P2941" s="3" t="s">
        <v>5382</v>
      </c>
      <c r="Q2941" s="3" t="s">
        <v>5382</v>
      </c>
      <c r="R2941" s="3" t="s">
        <v>5382</v>
      </c>
      <c r="S2941" s="3" t="s">
        <v>861</v>
      </c>
      <c r="T2941" s="3" t="s">
        <v>2747</v>
      </c>
      <c r="U2941" s="3" t="s">
        <v>626</v>
      </c>
      <c r="V2941" s="3" t="s">
        <v>842</v>
      </c>
      <c r="W2941" s="3" t="s">
        <v>843</v>
      </c>
      <c r="X2941" s="3" t="s">
        <v>843</v>
      </c>
      <c r="Y2941" s="3" t="s">
        <v>570</v>
      </c>
      <c r="Z2941" s="3" t="s">
        <v>5955</v>
      </c>
      <c r="AA2941" s="3" t="s">
        <v>571</v>
      </c>
      <c r="AB2941">
        <v>9</v>
      </c>
      <c r="AC2941">
        <v>33</v>
      </c>
      <c r="AD2941">
        <v>0</v>
      </c>
      <c r="AE2941">
        <v>0</v>
      </c>
      <c r="AF2941">
        <v>0</v>
      </c>
      <c r="AG2941">
        <v>42</v>
      </c>
      <c r="AH2941">
        <v>0</v>
      </c>
      <c r="AI2941">
        <v>0</v>
      </c>
      <c r="AJ2941">
        <v>6</v>
      </c>
      <c r="AK2941">
        <v>37</v>
      </c>
      <c r="AL2941">
        <v>0</v>
      </c>
      <c r="AM2941">
        <v>0</v>
      </c>
      <c r="AN2941">
        <v>0</v>
      </c>
      <c r="AO2941">
        <v>43</v>
      </c>
      <c r="AP2941">
        <v>0</v>
      </c>
      <c r="AQ2941">
        <v>0</v>
      </c>
      <c r="AR2941">
        <v>9</v>
      </c>
      <c r="AS2941">
        <v>71</v>
      </c>
      <c r="AT2941">
        <v>0</v>
      </c>
      <c r="AU2941">
        <v>0</v>
      </c>
      <c r="AV2941">
        <v>0</v>
      </c>
      <c r="AW2941">
        <v>80</v>
      </c>
      <c r="AX2941">
        <v>0</v>
      </c>
      <c r="AY2941">
        <v>0</v>
      </c>
      <c r="AZ2941">
        <v>12</v>
      </c>
      <c r="BA2941">
        <v>71</v>
      </c>
      <c r="BB2941">
        <v>11</v>
      </c>
      <c r="BC2941">
        <v>0</v>
      </c>
      <c r="BD2941">
        <v>0</v>
      </c>
      <c r="BE2941">
        <v>94</v>
      </c>
      <c r="BF2941">
        <v>0</v>
      </c>
      <c r="BG2941">
        <v>0</v>
      </c>
      <c r="BH2941">
        <v>30</v>
      </c>
      <c r="BI2941">
        <v>121</v>
      </c>
      <c r="BJ2941">
        <v>0</v>
      </c>
      <c r="BK2941">
        <v>0</v>
      </c>
      <c r="BL2941">
        <v>0</v>
      </c>
      <c r="BM2941">
        <v>151</v>
      </c>
      <c r="BN2941">
        <v>0</v>
      </c>
      <c r="BO2941">
        <v>0</v>
      </c>
      <c r="BP2941">
        <v>38</v>
      </c>
      <c r="BQ2941">
        <v>186</v>
      </c>
      <c r="BR2941">
        <v>0</v>
      </c>
      <c r="BS2941">
        <v>0</v>
      </c>
      <c r="BT2941">
        <v>0</v>
      </c>
      <c r="BU2941">
        <v>224</v>
      </c>
      <c r="BV2941">
        <v>0</v>
      </c>
      <c r="BW2941">
        <v>0</v>
      </c>
      <c r="BX2941">
        <v>29</v>
      </c>
      <c r="BY2941">
        <v>158</v>
      </c>
      <c r="BZ2941">
        <v>0</v>
      </c>
      <c r="CA2941">
        <v>0</v>
      </c>
      <c r="CB2941">
        <v>0</v>
      </c>
      <c r="CC2941">
        <v>187</v>
      </c>
      <c r="CD2941">
        <v>0</v>
      </c>
      <c r="CE2941">
        <v>0</v>
      </c>
      <c r="CF2941">
        <v>8</v>
      </c>
      <c r="CG2941">
        <v>96</v>
      </c>
      <c r="CH2941">
        <v>0</v>
      </c>
      <c r="CI2941">
        <v>0</v>
      </c>
      <c r="CJ2941">
        <v>0</v>
      </c>
      <c r="CK2941">
        <v>104</v>
      </c>
      <c r="CL2941">
        <v>0</v>
      </c>
      <c r="CM2941">
        <v>0</v>
      </c>
      <c r="CN2941">
        <v>4</v>
      </c>
      <c r="CO2941">
        <v>21</v>
      </c>
      <c r="CP2941">
        <v>0</v>
      </c>
      <c r="CQ2941">
        <v>0</v>
      </c>
      <c r="CR2941">
        <v>0</v>
      </c>
      <c r="CS2941">
        <v>25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33</v>
      </c>
      <c r="DN2941">
        <v>0</v>
      </c>
      <c r="DO2941">
        <v>0</v>
      </c>
      <c r="DP2941">
        <v>0</v>
      </c>
      <c r="DQ2941">
        <v>33</v>
      </c>
      <c r="DR2941">
        <v>0</v>
      </c>
      <c r="DS2941">
        <v>0</v>
      </c>
      <c r="DT2941">
        <v>200</v>
      </c>
      <c r="DU2941">
        <v>5.4977999999999999E-2</v>
      </c>
      <c r="DV2941">
        <v>0</v>
      </c>
      <c r="DW2941">
        <v>0</v>
      </c>
      <c r="DX2941">
        <v>0</v>
      </c>
      <c r="DY2941" s="4">
        <v>47551</v>
      </c>
      <c r="DZ2941" s="3" t="s">
        <v>10756</v>
      </c>
      <c r="EA2941">
        <v>167</v>
      </c>
      <c r="EB2941">
        <v>0</v>
      </c>
      <c r="EC2941">
        <v>983</v>
      </c>
      <c r="ED2941">
        <v>0</v>
      </c>
      <c r="EE2941">
        <v>167</v>
      </c>
      <c r="EF2941">
        <v>983</v>
      </c>
      <c r="EG2941">
        <v>98.3</v>
      </c>
      <c r="EH2941">
        <v>1.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46</v>
      </c>
      <c r="F2942" s="3" t="s">
        <v>1447</v>
      </c>
      <c r="G2942" s="3" t="s">
        <v>1448</v>
      </c>
      <c r="H2942" s="3" t="s">
        <v>1449</v>
      </c>
      <c r="I2942" s="3" t="s">
        <v>200</v>
      </c>
      <c r="J2942" s="3" t="s">
        <v>201</v>
      </c>
      <c r="K2942" s="3" t="s">
        <v>1585</v>
      </c>
      <c r="L2942" s="3" t="s">
        <v>1586</v>
      </c>
      <c r="M2942" s="3" t="s">
        <v>564</v>
      </c>
      <c r="N2942" s="3" t="s">
        <v>602</v>
      </c>
      <c r="O2942">
        <v>5</v>
      </c>
      <c r="P2942" s="3" t="s">
        <v>5382</v>
      </c>
      <c r="Q2942" s="3" t="s">
        <v>5382</v>
      </c>
      <c r="R2942" s="3" t="s">
        <v>5382</v>
      </c>
      <c r="S2942" s="3" t="s">
        <v>844</v>
      </c>
      <c r="T2942" s="3" t="s">
        <v>2736</v>
      </c>
      <c r="U2942" s="3" t="s">
        <v>626</v>
      </c>
      <c r="V2942" s="3" t="s">
        <v>842</v>
      </c>
      <c r="W2942" s="3" t="s">
        <v>843</v>
      </c>
      <c r="X2942" s="3" t="s">
        <v>843</v>
      </c>
      <c r="Y2942" s="3" t="s">
        <v>570</v>
      </c>
      <c r="Z2942" s="3" t="s">
        <v>5956</v>
      </c>
      <c r="AA2942" s="3" t="s">
        <v>57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1</v>
      </c>
      <c r="BS2942">
        <v>0</v>
      </c>
      <c r="BT2942">
        <v>0</v>
      </c>
      <c r="BU2942">
        <v>1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1</v>
      </c>
      <c r="CQ2942">
        <v>0</v>
      </c>
      <c r="CR2942">
        <v>0</v>
      </c>
      <c r="CS2942">
        <v>1</v>
      </c>
      <c r="CT2942">
        <v>0</v>
      </c>
      <c r="CU2942">
        <v>0</v>
      </c>
      <c r="CV2942">
        <v>0</v>
      </c>
      <c r="CW2942">
        <v>0</v>
      </c>
      <c r="CX2942">
        <v>4</v>
      </c>
      <c r="CY2942">
        <v>0</v>
      </c>
      <c r="CZ2942">
        <v>0</v>
      </c>
      <c r="DA2942">
        <v>4</v>
      </c>
      <c r="DB2942">
        <v>0</v>
      </c>
      <c r="DC2942">
        <v>0</v>
      </c>
      <c r="DD2942">
        <v>0</v>
      </c>
      <c r="DE2942">
        <v>0</v>
      </c>
      <c r="DF2942">
        <v>4</v>
      </c>
      <c r="DG2942">
        <v>0</v>
      </c>
      <c r="DH2942">
        <v>0</v>
      </c>
      <c r="DI2942">
        <v>4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2</v>
      </c>
      <c r="DU2942">
        <v>3.798848</v>
      </c>
      <c r="DV2942">
        <v>0</v>
      </c>
      <c r="DW2942">
        <v>0</v>
      </c>
      <c r="DX2942">
        <v>0</v>
      </c>
      <c r="DY2942" s="4">
        <v>48244</v>
      </c>
      <c r="DZ2942" s="3" t="s">
        <v>10756</v>
      </c>
      <c r="EA2942">
        <v>2</v>
      </c>
      <c r="EB2942">
        <v>0</v>
      </c>
      <c r="EC2942">
        <v>11</v>
      </c>
      <c r="ED2942">
        <v>0</v>
      </c>
      <c r="EE2942">
        <v>2</v>
      </c>
      <c r="EF2942">
        <v>11</v>
      </c>
      <c r="EG2942">
        <v>2.2000000000000002</v>
      </c>
      <c r="EH2942">
        <v>0.9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46</v>
      </c>
      <c r="F2943" s="3" t="s">
        <v>1447</v>
      </c>
      <c r="G2943" s="3" t="s">
        <v>1448</v>
      </c>
      <c r="H2943" s="3" t="s">
        <v>1449</v>
      </c>
      <c r="I2943" s="3" t="s">
        <v>23</v>
      </c>
      <c r="J2943" s="3" t="s">
        <v>24</v>
      </c>
      <c r="K2943" s="3" t="s">
        <v>1450</v>
      </c>
      <c r="L2943" s="3" t="s">
        <v>1451</v>
      </c>
      <c r="M2943" s="3" t="s">
        <v>564</v>
      </c>
      <c r="N2943" s="3" t="s">
        <v>602</v>
      </c>
      <c r="O2943">
        <v>5</v>
      </c>
      <c r="P2943" s="3" t="s">
        <v>5382</v>
      </c>
      <c r="Q2943" s="3" t="s">
        <v>5382</v>
      </c>
      <c r="R2943" s="3" t="s">
        <v>5382</v>
      </c>
      <c r="S2943" s="3" t="s">
        <v>864</v>
      </c>
      <c r="T2943" s="3" t="s">
        <v>2751</v>
      </c>
      <c r="U2943" s="3" t="s">
        <v>626</v>
      </c>
      <c r="V2943" s="3" t="s">
        <v>842</v>
      </c>
      <c r="W2943" s="3" t="s">
        <v>843</v>
      </c>
      <c r="X2943" s="3" t="s">
        <v>843</v>
      </c>
      <c r="Y2943" s="3" t="s">
        <v>570</v>
      </c>
      <c r="Z2943" s="3" t="s">
        <v>5955</v>
      </c>
      <c r="AA2943" s="3" t="s">
        <v>57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69</v>
      </c>
      <c r="AO2943">
        <v>69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1</v>
      </c>
      <c r="BQ2943">
        <v>0</v>
      </c>
      <c r="BR2943">
        <v>0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69</v>
      </c>
      <c r="DU2943">
        <v>4.231249</v>
      </c>
      <c r="DV2943">
        <v>0</v>
      </c>
      <c r="DW2943">
        <v>0</v>
      </c>
      <c r="DX2943">
        <v>0</v>
      </c>
      <c r="DY2943" s="4">
        <v>47573</v>
      </c>
      <c r="DZ2943" s="3" t="s">
        <v>10756</v>
      </c>
      <c r="EA2943">
        <v>69</v>
      </c>
      <c r="EB2943">
        <v>0</v>
      </c>
      <c r="EC2943">
        <v>70</v>
      </c>
      <c r="ED2943">
        <v>0</v>
      </c>
      <c r="EE2943">
        <v>69</v>
      </c>
      <c r="EF2943">
        <v>70</v>
      </c>
      <c r="EG2943">
        <v>35</v>
      </c>
      <c r="EH2943">
        <v>1.97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46</v>
      </c>
      <c r="F2944" s="3" t="s">
        <v>1447</v>
      </c>
      <c r="G2944" s="3" t="s">
        <v>1448</v>
      </c>
      <c r="H2944" s="3" t="s">
        <v>1449</v>
      </c>
      <c r="I2944" s="3" t="s">
        <v>88</v>
      </c>
      <c r="J2944" s="3" t="s">
        <v>89</v>
      </c>
      <c r="K2944" s="3" t="s">
        <v>1450</v>
      </c>
      <c r="L2944" s="3" t="s">
        <v>1451</v>
      </c>
      <c r="M2944" s="3" t="s">
        <v>564</v>
      </c>
      <c r="N2944" s="3" t="s">
        <v>602</v>
      </c>
      <c r="O2944">
        <v>5</v>
      </c>
      <c r="P2944" s="3" t="s">
        <v>5382</v>
      </c>
      <c r="Q2944" s="3" t="s">
        <v>5382</v>
      </c>
      <c r="R2944" s="3" t="s">
        <v>5382</v>
      </c>
      <c r="S2944" s="3" t="s">
        <v>2544</v>
      </c>
      <c r="T2944" s="3" t="s">
        <v>3551</v>
      </c>
      <c r="U2944" s="3" t="s">
        <v>626</v>
      </c>
      <c r="V2944" s="3" t="s">
        <v>842</v>
      </c>
      <c r="W2944" s="3" t="s">
        <v>843</v>
      </c>
      <c r="X2944" s="3" t="s">
        <v>843</v>
      </c>
      <c r="Y2944" s="3" t="s">
        <v>649</v>
      </c>
      <c r="Z2944" s="3" t="s">
        <v>5955</v>
      </c>
      <c r="AA2944" s="3" t="s">
        <v>571</v>
      </c>
      <c r="AB2944">
        <v>0</v>
      </c>
      <c r="AC2944">
        <v>0</v>
      </c>
      <c r="AD2944">
        <v>0</v>
      </c>
      <c r="AE2944">
        <v>0</v>
      </c>
      <c r="AF2944">
        <v>15</v>
      </c>
      <c r="AG2944">
        <v>15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0</v>
      </c>
      <c r="DU2944">
        <v>28.75</v>
      </c>
      <c r="DV2944">
        <v>0</v>
      </c>
      <c r="DW2944">
        <v>0</v>
      </c>
      <c r="DX2944">
        <v>0</v>
      </c>
      <c r="DY2944" s="4">
        <v>46295</v>
      </c>
      <c r="DZ2944" s="3" t="s">
        <v>10756</v>
      </c>
      <c r="EA2944">
        <v>10</v>
      </c>
      <c r="EB2944">
        <v>0</v>
      </c>
      <c r="EC2944">
        <v>15</v>
      </c>
      <c r="ED2944">
        <v>0</v>
      </c>
      <c r="EE2944">
        <v>10</v>
      </c>
      <c r="EF2944">
        <v>15</v>
      </c>
      <c r="EG2944">
        <v>15</v>
      </c>
      <c r="EH2944">
        <v>0.67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798</v>
      </c>
      <c r="F2945" s="3" t="s">
        <v>1799</v>
      </c>
      <c r="G2945" s="3" t="s">
        <v>1800</v>
      </c>
      <c r="H2945" s="3" t="s">
        <v>1801</v>
      </c>
      <c r="I2945" s="3" t="s">
        <v>8583</v>
      </c>
      <c r="J2945" s="3" t="s">
        <v>8584</v>
      </c>
      <c r="K2945" s="3" t="s">
        <v>1450</v>
      </c>
      <c r="L2945" s="3" t="s">
        <v>9864</v>
      </c>
      <c r="M2945" s="3" t="s">
        <v>564</v>
      </c>
      <c r="N2945" s="3" t="s">
        <v>602</v>
      </c>
      <c r="O2945">
        <v>5</v>
      </c>
      <c r="P2945" s="3" t="s">
        <v>602</v>
      </c>
      <c r="Q2945" s="3" t="s">
        <v>602</v>
      </c>
      <c r="R2945" s="3" t="s">
        <v>602</v>
      </c>
      <c r="S2945" s="3" t="s">
        <v>2770</v>
      </c>
      <c r="T2945" s="3" t="s">
        <v>2771</v>
      </c>
      <c r="U2945" s="3" t="s">
        <v>947</v>
      </c>
      <c r="V2945" s="3" t="s">
        <v>842</v>
      </c>
      <c r="W2945" s="3" t="s">
        <v>948</v>
      </c>
      <c r="X2945" s="3" t="s">
        <v>949</v>
      </c>
      <c r="Y2945" s="3" t="s">
        <v>649</v>
      </c>
      <c r="Z2945" s="3" t="s">
        <v>5955</v>
      </c>
      <c r="AA2945" s="3" t="s">
        <v>57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2</v>
      </c>
      <c r="DQ2945">
        <v>2</v>
      </c>
      <c r="DR2945">
        <v>0</v>
      </c>
      <c r="DS2945">
        <v>0</v>
      </c>
      <c r="DT2945">
        <v>3</v>
      </c>
      <c r="DU2945">
        <v>368.125</v>
      </c>
      <c r="DV2945">
        <v>0</v>
      </c>
      <c r="DW2945">
        <v>0</v>
      </c>
      <c r="DX2945">
        <v>0</v>
      </c>
      <c r="DY2945" s="4">
        <v>46538</v>
      </c>
      <c r="DZ2945" s="3" t="s">
        <v>10756</v>
      </c>
      <c r="EA2945">
        <v>1</v>
      </c>
      <c r="EB2945">
        <v>0</v>
      </c>
      <c r="EC2945">
        <v>2</v>
      </c>
      <c r="ED2945">
        <v>0</v>
      </c>
      <c r="EE2945">
        <v>1</v>
      </c>
      <c r="EF2945">
        <v>2</v>
      </c>
      <c r="EG2945">
        <v>2</v>
      </c>
      <c r="EH2945">
        <v>0.5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46</v>
      </c>
      <c r="F2946" s="3" t="s">
        <v>1447</v>
      </c>
      <c r="G2946" s="3" t="s">
        <v>1448</v>
      </c>
      <c r="H2946" s="3" t="s">
        <v>1449</v>
      </c>
      <c r="I2946" s="3" t="s">
        <v>396</v>
      </c>
      <c r="J2946" s="3" t="s">
        <v>397</v>
      </c>
      <c r="K2946" s="3" t="s">
        <v>1585</v>
      </c>
      <c r="L2946" s="3" t="s">
        <v>1586</v>
      </c>
      <c r="M2946" s="3" t="s">
        <v>564</v>
      </c>
      <c r="N2946" s="3" t="s">
        <v>602</v>
      </c>
      <c r="O2946">
        <v>4</v>
      </c>
      <c r="P2946" s="3" t="s">
        <v>5382</v>
      </c>
      <c r="Q2946" s="3" t="s">
        <v>5382</v>
      </c>
      <c r="R2946" s="3" t="s">
        <v>5382</v>
      </c>
      <c r="S2946" s="3" t="s">
        <v>817</v>
      </c>
      <c r="T2946" s="3" t="s">
        <v>2712</v>
      </c>
      <c r="U2946" s="3" t="s">
        <v>576</v>
      </c>
      <c r="V2946" s="3" t="s">
        <v>567</v>
      </c>
      <c r="W2946" s="3" t="s">
        <v>8033</v>
      </c>
      <c r="X2946" s="3" t="s">
        <v>8034</v>
      </c>
      <c r="Y2946" s="3" t="s">
        <v>570</v>
      </c>
      <c r="Z2946" s="3" t="s">
        <v>5956</v>
      </c>
      <c r="AA2946" s="3" t="s">
        <v>571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1</v>
      </c>
      <c r="CA2946">
        <v>0</v>
      </c>
      <c r="CB2946">
        <v>0</v>
      </c>
      <c r="CC2946">
        <v>1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70.896527000000006</v>
      </c>
      <c r="DV2946">
        <v>0</v>
      </c>
      <c r="DW2946">
        <v>0</v>
      </c>
      <c r="DX2946">
        <v>0</v>
      </c>
      <c r="DY2946" s="4">
        <v>46507</v>
      </c>
      <c r="DZ2946" s="3" t="s">
        <v>10756</v>
      </c>
      <c r="EA2946">
        <v>1</v>
      </c>
      <c r="EB2946">
        <v>0</v>
      </c>
      <c r="EC2946">
        <v>2</v>
      </c>
      <c r="ED2946">
        <v>0</v>
      </c>
      <c r="EE2946">
        <v>1</v>
      </c>
      <c r="EF2946">
        <v>2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46</v>
      </c>
      <c r="F2947" s="3" t="s">
        <v>1447</v>
      </c>
      <c r="G2947" s="3" t="s">
        <v>1448</v>
      </c>
      <c r="H2947" s="3" t="s">
        <v>1449</v>
      </c>
      <c r="I2947" s="3" t="s">
        <v>374</v>
      </c>
      <c r="J2947" s="3" t="s">
        <v>375</v>
      </c>
      <c r="K2947" s="3" t="s">
        <v>1585</v>
      </c>
      <c r="L2947" s="3" t="s">
        <v>1586</v>
      </c>
      <c r="M2947" s="3" t="s">
        <v>564</v>
      </c>
      <c r="N2947" s="3" t="s">
        <v>602</v>
      </c>
      <c r="O2947">
        <v>4</v>
      </c>
      <c r="P2947" s="3" t="s">
        <v>5382</v>
      </c>
      <c r="Q2947" s="3" t="s">
        <v>5382</v>
      </c>
      <c r="R2947" s="3" t="s">
        <v>5382</v>
      </c>
      <c r="S2947" s="3" t="s">
        <v>722</v>
      </c>
      <c r="T2947" s="3" t="s">
        <v>2624</v>
      </c>
      <c r="U2947" s="3" t="s">
        <v>566</v>
      </c>
      <c r="V2947" s="3" t="s">
        <v>567</v>
      </c>
      <c r="W2947" s="3" t="s">
        <v>567</v>
      </c>
      <c r="X2947" s="3" t="s">
        <v>8032</v>
      </c>
      <c r="Y2947" s="3" t="s">
        <v>570</v>
      </c>
      <c r="Z2947" s="3" t="s">
        <v>5955</v>
      </c>
      <c r="AA2947" s="3" t="s">
        <v>571</v>
      </c>
      <c r="AB2947">
        <v>0</v>
      </c>
      <c r="AC2947">
        <v>64</v>
      </c>
      <c r="AD2947">
        <v>0</v>
      </c>
      <c r="AE2947">
        <v>0</v>
      </c>
      <c r="AF2947">
        <v>0</v>
      </c>
      <c r="AG2947">
        <v>64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30</v>
      </c>
      <c r="AT2947">
        <v>0</v>
      </c>
      <c r="AU2947">
        <v>0</v>
      </c>
      <c r="AV2947">
        <v>0</v>
      </c>
      <c r="AW2947">
        <v>30</v>
      </c>
      <c r="AX2947">
        <v>0</v>
      </c>
      <c r="AY2947">
        <v>0</v>
      </c>
      <c r="AZ2947">
        <v>0</v>
      </c>
      <c r="BA2947">
        <v>78</v>
      </c>
      <c r="BB2947">
        <v>0</v>
      </c>
      <c r="BC2947">
        <v>0</v>
      </c>
      <c r="BD2947">
        <v>0</v>
      </c>
      <c r="BE2947">
        <v>78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10</v>
      </c>
      <c r="CH2947">
        <v>0</v>
      </c>
      <c r="CI2947">
        <v>0</v>
      </c>
      <c r="CJ2947">
        <v>0</v>
      </c>
      <c r="CK2947">
        <v>10</v>
      </c>
      <c r="CL2947">
        <v>0</v>
      </c>
      <c r="CM2947">
        <v>0</v>
      </c>
      <c r="CN2947">
        <v>0</v>
      </c>
      <c r="CO2947">
        <v>5</v>
      </c>
      <c r="CP2947">
        <v>0</v>
      </c>
      <c r="CQ2947">
        <v>0</v>
      </c>
      <c r="CR2947">
        <v>0</v>
      </c>
      <c r="CS2947">
        <v>5</v>
      </c>
      <c r="CT2947">
        <v>0</v>
      </c>
      <c r="CU2947">
        <v>0</v>
      </c>
      <c r="CV2947">
        <v>0</v>
      </c>
      <c r="CW2947">
        <v>31</v>
      </c>
      <c r="CX2947">
        <v>0</v>
      </c>
      <c r="CY2947">
        <v>0</v>
      </c>
      <c r="CZ2947">
        <v>0</v>
      </c>
      <c r="DA2947">
        <v>31</v>
      </c>
      <c r="DB2947">
        <v>0</v>
      </c>
      <c r="DC2947">
        <v>0</v>
      </c>
      <c r="DD2947">
        <v>0</v>
      </c>
      <c r="DE2947">
        <v>60</v>
      </c>
      <c r="DF2947">
        <v>0</v>
      </c>
      <c r="DG2947">
        <v>0</v>
      </c>
      <c r="DH2947">
        <v>0</v>
      </c>
      <c r="DI2947">
        <v>6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39</v>
      </c>
      <c r="DU2947">
        <v>0.13324800000000001</v>
      </c>
      <c r="DV2947">
        <v>40</v>
      </c>
      <c r="DW2947">
        <v>0</v>
      </c>
      <c r="DX2947">
        <v>0</v>
      </c>
      <c r="DY2947" s="4">
        <v>47057</v>
      </c>
      <c r="DZ2947" s="3" t="s">
        <v>10756</v>
      </c>
      <c r="EA2947">
        <v>79</v>
      </c>
      <c r="EB2947">
        <v>0</v>
      </c>
      <c r="EC2947">
        <v>278</v>
      </c>
      <c r="ED2947">
        <v>0</v>
      </c>
      <c r="EE2947">
        <v>79</v>
      </c>
      <c r="EF2947">
        <v>278</v>
      </c>
      <c r="EG2947">
        <v>39.714286000000001</v>
      </c>
      <c r="EH2947">
        <v>1.99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46</v>
      </c>
      <c r="F2948" s="3" t="s">
        <v>1447</v>
      </c>
      <c r="G2948" s="3" t="s">
        <v>1448</v>
      </c>
      <c r="H2948" s="3" t="s">
        <v>1449</v>
      </c>
      <c r="I2948" s="3" t="s">
        <v>66</v>
      </c>
      <c r="J2948" s="3" t="s">
        <v>67</v>
      </c>
      <c r="K2948" s="3" t="s">
        <v>1450</v>
      </c>
      <c r="L2948" s="3" t="s">
        <v>1451</v>
      </c>
      <c r="M2948" s="3" t="s">
        <v>564</v>
      </c>
      <c r="N2948" s="3" t="s">
        <v>602</v>
      </c>
      <c r="O2948">
        <v>5</v>
      </c>
      <c r="P2948" s="3" t="s">
        <v>5382</v>
      </c>
      <c r="Q2948" s="3" t="s">
        <v>5382</v>
      </c>
      <c r="R2948" s="3" t="s">
        <v>5382</v>
      </c>
      <c r="S2948" s="3" t="s">
        <v>2374</v>
      </c>
      <c r="T2948" s="3" t="s">
        <v>2955</v>
      </c>
      <c r="U2948" s="3" t="s">
        <v>626</v>
      </c>
      <c r="V2948" s="3" t="s">
        <v>842</v>
      </c>
      <c r="W2948" s="3" t="s">
        <v>843</v>
      </c>
      <c r="X2948" s="3" t="s">
        <v>843</v>
      </c>
      <c r="Y2948" s="3" t="s">
        <v>649</v>
      </c>
      <c r="Z2948" s="3" t="s">
        <v>582</v>
      </c>
      <c r="AA2948" s="3" t="s">
        <v>57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120</v>
      </c>
      <c r="DI2948">
        <v>12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80</v>
      </c>
      <c r="DU2948">
        <v>1.1499999999999999</v>
      </c>
      <c r="DV2948">
        <v>0</v>
      </c>
      <c r="DW2948">
        <v>0</v>
      </c>
      <c r="DX2948">
        <v>0</v>
      </c>
      <c r="DY2948" s="4">
        <v>46873</v>
      </c>
      <c r="DZ2948" s="3" t="s">
        <v>10756</v>
      </c>
      <c r="EA2948">
        <v>80</v>
      </c>
      <c r="EB2948">
        <v>0</v>
      </c>
      <c r="EC2948">
        <v>120</v>
      </c>
      <c r="ED2948">
        <v>0</v>
      </c>
      <c r="EE2948">
        <v>80</v>
      </c>
      <c r="EF2948">
        <v>120</v>
      </c>
      <c r="EG2948">
        <v>120</v>
      </c>
      <c r="EH2948">
        <v>0.6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46</v>
      </c>
      <c r="F2949" s="3" t="s">
        <v>1447</v>
      </c>
      <c r="G2949" s="3" t="s">
        <v>1448</v>
      </c>
      <c r="H2949" s="3" t="s">
        <v>1449</v>
      </c>
      <c r="I2949" s="3" t="s">
        <v>84</v>
      </c>
      <c r="J2949" s="3" t="s">
        <v>85</v>
      </c>
      <c r="K2949" s="3" t="s">
        <v>1450</v>
      </c>
      <c r="L2949" s="3" t="s">
        <v>1451</v>
      </c>
      <c r="M2949" s="3" t="s">
        <v>564</v>
      </c>
      <c r="N2949" s="3" t="s">
        <v>602</v>
      </c>
      <c r="O2949">
        <v>5</v>
      </c>
      <c r="P2949" s="3" t="s">
        <v>5382</v>
      </c>
      <c r="Q2949" s="3" t="s">
        <v>5382</v>
      </c>
      <c r="R2949" s="3" t="s">
        <v>5382</v>
      </c>
      <c r="S2949" s="3" t="s">
        <v>959</v>
      </c>
      <c r="T2949" s="3" t="s">
        <v>2861</v>
      </c>
      <c r="U2949" s="3" t="s">
        <v>566</v>
      </c>
      <c r="V2949" s="3" t="s">
        <v>567</v>
      </c>
      <c r="W2949" s="3" t="s">
        <v>567</v>
      </c>
      <c r="X2949" s="3" t="s">
        <v>8032</v>
      </c>
      <c r="Y2949" s="3" t="s">
        <v>570</v>
      </c>
      <c r="Z2949" s="3" t="s">
        <v>5956</v>
      </c>
      <c r="AA2949" s="3" t="s">
        <v>571</v>
      </c>
      <c r="AB2949">
        <v>0</v>
      </c>
      <c r="AC2949">
        <v>0</v>
      </c>
      <c r="AD2949">
        <v>52</v>
      </c>
      <c r="AE2949">
        <v>0</v>
      </c>
      <c r="AF2949">
        <v>0</v>
      </c>
      <c r="AG2949">
        <v>52</v>
      </c>
      <c r="AH2949">
        <v>0</v>
      </c>
      <c r="AI2949">
        <v>0</v>
      </c>
      <c r="AJ2949">
        <v>0</v>
      </c>
      <c r="AK2949">
        <v>0</v>
      </c>
      <c r="AL2949">
        <v>50</v>
      </c>
      <c r="AM2949">
        <v>0</v>
      </c>
      <c r="AN2949">
        <v>0</v>
      </c>
      <c r="AO2949">
        <v>50</v>
      </c>
      <c r="AP2949">
        <v>0</v>
      </c>
      <c r="AQ2949">
        <v>0</v>
      </c>
      <c r="AR2949">
        <v>0</v>
      </c>
      <c r="AS2949">
        <v>0</v>
      </c>
      <c r="AT2949">
        <v>53</v>
      </c>
      <c r="AU2949">
        <v>0</v>
      </c>
      <c r="AV2949">
        <v>0</v>
      </c>
      <c r="AW2949">
        <v>53</v>
      </c>
      <c r="AX2949">
        <v>0</v>
      </c>
      <c r="AY2949">
        <v>0</v>
      </c>
      <c r="AZ2949">
        <v>0</v>
      </c>
      <c r="BA2949">
        <v>0</v>
      </c>
      <c r="BB2949">
        <v>61</v>
      </c>
      <c r="BC2949">
        <v>0</v>
      </c>
      <c r="BD2949">
        <v>0</v>
      </c>
      <c r="BE2949">
        <v>61</v>
      </c>
      <c r="BF2949">
        <v>0</v>
      </c>
      <c r="BG2949">
        <v>0</v>
      </c>
      <c r="BH2949">
        <v>0</v>
      </c>
      <c r="BI2949">
        <v>0</v>
      </c>
      <c r="BJ2949">
        <v>54</v>
      </c>
      <c r="BK2949">
        <v>0</v>
      </c>
      <c r="BL2949">
        <v>0</v>
      </c>
      <c r="BM2949">
        <v>54</v>
      </c>
      <c r="BN2949">
        <v>0</v>
      </c>
      <c r="BO2949">
        <v>0</v>
      </c>
      <c r="BP2949">
        <v>0</v>
      </c>
      <c r="BQ2949">
        <v>0</v>
      </c>
      <c r="BR2949">
        <v>86</v>
      </c>
      <c r="BS2949">
        <v>0</v>
      </c>
      <c r="BT2949">
        <v>0</v>
      </c>
      <c r="BU2949">
        <v>86</v>
      </c>
      <c r="BV2949">
        <v>0</v>
      </c>
      <c r="BW2949">
        <v>0</v>
      </c>
      <c r="BX2949">
        <v>0</v>
      </c>
      <c r="BY2949">
        <v>0</v>
      </c>
      <c r="BZ2949">
        <v>50</v>
      </c>
      <c r="CA2949">
        <v>0</v>
      </c>
      <c r="CB2949">
        <v>0</v>
      </c>
      <c r="CC2949">
        <v>50</v>
      </c>
      <c r="CD2949">
        <v>0</v>
      </c>
      <c r="CE2949">
        <v>0</v>
      </c>
      <c r="CF2949">
        <v>0</v>
      </c>
      <c r="CG2949">
        <v>0</v>
      </c>
      <c r="CH2949">
        <v>33</v>
      </c>
      <c r="CI2949">
        <v>0</v>
      </c>
      <c r="CJ2949">
        <v>0</v>
      </c>
      <c r="CK2949">
        <v>33</v>
      </c>
      <c r="CL2949">
        <v>0</v>
      </c>
      <c r="CM2949">
        <v>0</v>
      </c>
      <c r="CN2949">
        <v>0</v>
      </c>
      <c r="CO2949">
        <v>0</v>
      </c>
      <c r="CP2949">
        <v>35</v>
      </c>
      <c r="CQ2949">
        <v>0</v>
      </c>
      <c r="CR2949">
        <v>0</v>
      </c>
      <c r="CS2949">
        <v>35</v>
      </c>
      <c r="CT2949">
        <v>0</v>
      </c>
      <c r="CU2949">
        <v>0</v>
      </c>
      <c r="CV2949">
        <v>0</v>
      </c>
      <c r="CW2949">
        <v>0</v>
      </c>
      <c r="CX2949">
        <v>53</v>
      </c>
      <c r="CY2949">
        <v>0</v>
      </c>
      <c r="CZ2949">
        <v>0</v>
      </c>
      <c r="DA2949">
        <v>53</v>
      </c>
      <c r="DB2949">
        <v>0</v>
      </c>
      <c r="DC2949">
        <v>0</v>
      </c>
      <c r="DD2949">
        <v>0</v>
      </c>
      <c r="DE2949">
        <v>0</v>
      </c>
      <c r="DF2949">
        <v>54</v>
      </c>
      <c r="DG2949">
        <v>0</v>
      </c>
      <c r="DH2949">
        <v>0</v>
      </c>
      <c r="DI2949">
        <v>54</v>
      </c>
      <c r="DJ2949">
        <v>0</v>
      </c>
      <c r="DK2949">
        <v>0</v>
      </c>
      <c r="DL2949">
        <v>0</v>
      </c>
      <c r="DM2949">
        <v>0</v>
      </c>
      <c r="DN2949">
        <v>47</v>
      </c>
      <c r="DO2949">
        <v>0</v>
      </c>
      <c r="DP2949">
        <v>0</v>
      </c>
      <c r="DQ2949">
        <v>47</v>
      </c>
      <c r="DR2949">
        <v>0</v>
      </c>
      <c r="DS2949">
        <v>0</v>
      </c>
      <c r="DT2949">
        <v>86</v>
      </c>
      <c r="DU2949">
        <v>1.434375</v>
      </c>
      <c r="DV2949">
        <v>0</v>
      </c>
      <c r="DW2949">
        <v>0</v>
      </c>
      <c r="DX2949">
        <v>0</v>
      </c>
      <c r="DY2949" s="4">
        <v>46265</v>
      </c>
      <c r="DZ2949" s="3" t="s">
        <v>10756</v>
      </c>
      <c r="EA2949">
        <v>39</v>
      </c>
      <c r="EB2949">
        <v>0</v>
      </c>
      <c r="EC2949">
        <v>628</v>
      </c>
      <c r="ED2949">
        <v>0</v>
      </c>
      <c r="EE2949">
        <v>39</v>
      </c>
      <c r="EF2949">
        <v>628</v>
      </c>
      <c r="EG2949">
        <v>52.333333000000003</v>
      </c>
      <c r="EH2949">
        <v>0.75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446</v>
      </c>
      <c r="F2950" s="3" t="s">
        <v>1447</v>
      </c>
      <c r="G2950" s="3" t="s">
        <v>1448</v>
      </c>
      <c r="H2950" s="3" t="s">
        <v>1449</v>
      </c>
      <c r="I2950" s="3" t="s">
        <v>92</v>
      </c>
      <c r="J2950" s="3" t="s">
        <v>93</v>
      </c>
      <c r="K2950" s="3" t="s">
        <v>1450</v>
      </c>
      <c r="L2950" s="3" t="s">
        <v>1569</v>
      </c>
      <c r="M2950" s="3" t="s">
        <v>564</v>
      </c>
      <c r="N2950" s="3" t="s">
        <v>602</v>
      </c>
      <c r="O2950">
        <v>5</v>
      </c>
      <c r="P2950" s="3" t="s">
        <v>5382</v>
      </c>
      <c r="Q2950" s="3" t="s">
        <v>5382</v>
      </c>
      <c r="R2950" s="3" t="s">
        <v>5382</v>
      </c>
      <c r="S2950" s="3" t="s">
        <v>1127</v>
      </c>
      <c r="T2950" s="3" t="s">
        <v>3128</v>
      </c>
      <c r="U2950" s="3" t="s">
        <v>627</v>
      </c>
      <c r="V2950" s="3" t="s">
        <v>567</v>
      </c>
      <c r="W2950" s="3" t="s">
        <v>8035</v>
      </c>
      <c r="X2950" s="3" t="s">
        <v>8036</v>
      </c>
      <c r="Y2950" s="3" t="s">
        <v>570</v>
      </c>
      <c r="Z2950" s="3" t="s">
        <v>5955</v>
      </c>
      <c r="AA2950" s="3" t="s">
        <v>57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16</v>
      </c>
      <c r="CH2950">
        <v>17</v>
      </c>
      <c r="CI2950">
        <v>0</v>
      </c>
      <c r="CJ2950">
        <v>0</v>
      </c>
      <c r="CK2950">
        <v>33</v>
      </c>
      <c r="CL2950">
        <v>0</v>
      </c>
      <c r="CM2950">
        <v>0</v>
      </c>
      <c r="CN2950">
        <v>0</v>
      </c>
      <c r="CO2950">
        <v>8</v>
      </c>
      <c r="CP2950">
        <v>14</v>
      </c>
      <c r="CQ2950">
        <v>0</v>
      </c>
      <c r="CR2950">
        <v>0</v>
      </c>
      <c r="CS2950">
        <v>22</v>
      </c>
      <c r="CT2950">
        <v>0</v>
      </c>
      <c r="CU2950">
        <v>0</v>
      </c>
      <c r="CV2950">
        <v>0</v>
      </c>
      <c r="CW2950">
        <v>0</v>
      </c>
      <c r="CX2950">
        <v>12</v>
      </c>
      <c r="CY2950">
        <v>0</v>
      </c>
      <c r="CZ2950">
        <v>0</v>
      </c>
      <c r="DA2950">
        <v>12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2</v>
      </c>
      <c r="DN2950">
        <v>0</v>
      </c>
      <c r="DO2950">
        <v>0</v>
      </c>
      <c r="DP2950">
        <v>0</v>
      </c>
      <c r="DQ2950">
        <v>2</v>
      </c>
      <c r="DR2950">
        <v>0</v>
      </c>
      <c r="DS2950">
        <v>0</v>
      </c>
      <c r="DT2950">
        <v>28</v>
      </c>
      <c r="DU2950">
        <v>45.1</v>
      </c>
      <c r="DV2950">
        <v>0</v>
      </c>
      <c r="DW2950">
        <v>0</v>
      </c>
      <c r="DX2950">
        <v>0</v>
      </c>
      <c r="DY2950" s="4">
        <v>46721</v>
      </c>
      <c r="DZ2950" s="3" t="s">
        <v>10756</v>
      </c>
      <c r="EA2950">
        <v>26</v>
      </c>
      <c r="EB2950">
        <v>0</v>
      </c>
      <c r="EC2950">
        <v>69</v>
      </c>
      <c r="ED2950">
        <v>0</v>
      </c>
      <c r="EE2950">
        <v>26</v>
      </c>
      <c r="EF2950">
        <v>69</v>
      </c>
      <c r="EG2950">
        <v>17.25</v>
      </c>
      <c r="EH2950">
        <v>1.5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46</v>
      </c>
      <c r="F2951" s="3" t="s">
        <v>1447</v>
      </c>
      <c r="G2951" s="3" t="s">
        <v>1448</v>
      </c>
      <c r="H2951" s="3" t="s">
        <v>1449</v>
      </c>
      <c r="I2951" s="3" t="s">
        <v>388</v>
      </c>
      <c r="J2951" s="3" t="s">
        <v>10747</v>
      </c>
      <c r="K2951" s="3" t="s">
        <v>1450</v>
      </c>
      <c r="L2951" s="3" t="s">
        <v>1451</v>
      </c>
      <c r="M2951" s="3" t="s">
        <v>564</v>
      </c>
      <c r="N2951" s="3" t="s">
        <v>602</v>
      </c>
      <c r="O2951">
        <v>5</v>
      </c>
      <c r="P2951" s="3" t="s">
        <v>5382</v>
      </c>
      <c r="Q2951" s="3" t="s">
        <v>5382</v>
      </c>
      <c r="R2951" s="3" t="s">
        <v>5382</v>
      </c>
      <c r="S2951" s="3" t="s">
        <v>944</v>
      </c>
      <c r="T2951" s="3" t="s">
        <v>2847</v>
      </c>
      <c r="U2951" s="3" t="s">
        <v>576</v>
      </c>
      <c r="V2951" s="3" t="s">
        <v>567</v>
      </c>
      <c r="W2951" s="3" t="s">
        <v>567</v>
      </c>
      <c r="X2951" s="3" t="s">
        <v>8032</v>
      </c>
      <c r="Y2951" s="3" t="s">
        <v>570</v>
      </c>
      <c r="Z2951" s="3" t="s">
        <v>5955</v>
      </c>
      <c r="AA2951" s="3" t="s">
        <v>57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7</v>
      </c>
      <c r="BA2951">
        <v>29</v>
      </c>
      <c r="BB2951">
        <v>0</v>
      </c>
      <c r="BC2951">
        <v>0</v>
      </c>
      <c r="BD2951">
        <v>0</v>
      </c>
      <c r="BE2951">
        <v>36</v>
      </c>
      <c r="BF2951">
        <v>0</v>
      </c>
      <c r="BG2951">
        <v>0</v>
      </c>
      <c r="BH2951">
        <v>12</v>
      </c>
      <c r="BI2951">
        <v>22</v>
      </c>
      <c r="BJ2951">
        <v>0</v>
      </c>
      <c r="BK2951">
        <v>0</v>
      </c>
      <c r="BL2951">
        <v>0</v>
      </c>
      <c r="BM2951">
        <v>34</v>
      </c>
      <c r="BN2951">
        <v>0</v>
      </c>
      <c r="BO2951">
        <v>0</v>
      </c>
      <c r="BP2951">
        <v>12</v>
      </c>
      <c r="BQ2951">
        <v>42</v>
      </c>
      <c r="BR2951">
        <v>0</v>
      </c>
      <c r="BS2951">
        <v>0</v>
      </c>
      <c r="BT2951">
        <v>0</v>
      </c>
      <c r="BU2951">
        <v>54</v>
      </c>
      <c r="BV2951">
        <v>0</v>
      </c>
      <c r="BW2951">
        <v>0</v>
      </c>
      <c r="BX2951">
        <v>4</v>
      </c>
      <c r="BY2951">
        <v>47</v>
      </c>
      <c r="BZ2951">
        <v>0</v>
      </c>
      <c r="CA2951">
        <v>0</v>
      </c>
      <c r="CB2951">
        <v>0</v>
      </c>
      <c r="CC2951">
        <v>51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4</v>
      </c>
      <c r="CO2951">
        <v>1</v>
      </c>
      <c r="CP2951">
        <v>0</v>
      </c>
      <c r="CQ2951">
        <v>0</v>
      </c>
      <c r="CR2951">
        <v>0</v>
      </c>
      <c r="CS2951">
        <v>5</v>
      </c>
      <c r="CT2951">
        <v>0</v>
      </c>
      <c r="CU2951">
        <v>0</v>
      </c>
      <c r="CV2951">
        <v>2</v>
      </c>
      <c r="CW2951">
        <v>1</v>
      </c>
      <c r="CX2951">
        <v>0</v>
      </c>
      <c r="CY2951">
        <v>0</v>
      </c>
      <c r="CZ2951">
        <v>0</v>
      </c>
      <c r="DA2951">
        <v>3</v>
      </c>
      <c r="DB2951">
        <v>0</v>
      </c>
      <c r="DC2951">
        <v>0</v>
      </c>
      <c r="DD2951">
        <v>1</v>
      </c>
      <c r="DE2951">
        <v>0</v>
      </c>
      <c r="DF2951">
        <v>0</v>
      </c>
      <c r="DG2951">
        <v>0</v>
      </c>
      <c r="DH2951">
        <v>0</v>
      </c>
      <c r="DI2951">
        <v>1</v>
      </c>
      <c r="DJ2951">
        <v>0</v>
      </c>
      <c r="DK2951">
        <v>0</v>
      </c>
      <c r="DL2951">
        <v>1</v>
      </c>
      <c r="DM2951">
        <v>5</v>
      </c>
      <c r="DN2951">
        <v>0</v>
      </c>
      <c r="DO2951">
        <v>0</v>
      </c>
      <c r="DP2951">
        <v>0</v>
      </c>
      <c r="DQ2951">
        <v>6</v>
      </c>
      <c r="DR2951">
        <v>0</v>
      </c>
      <c r="DS2951">
        <v>0</v>
      </c>
      <c r="DT2951">
        <v>41</v>
      </c>
      <c r="DU2951">
        <v>3.5</v>
      </c>
      <c r="DV2951">
        <v>0</v>
      </c>
      <c r="DW2951">
        <v>0</v>
      </c>
      <c r="DX2951">
        <v>0</v>
      </c>
      <c r="DY2951" s="4">
        <v>46538</v>
      </c>
      <c r="DZ2951" s="3" t="s">
        <v>10756</v>
      </c>
      <c r="EA2951">
        <v>35</v>
      </c>
      <c r="EB2951">
        <v>0</v>
      </c>
      <c r="EC2951">
        <v>190</v>
      </c>
      <c r="ED2951">
        <v>0</v>
      </c>
      <c r="EE2951">
        <v>35</v>
      </c>
      <c r="EF2951">
        <v>190</v>
      </c>
      <c r="EG2951">
        <v>23.75</v>
      </c>
      <c r="EH2951">
        <v>1.47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726</v>
      </c>
      <c r="F2952" s="3" t="s">
        <v>1727</v>
      </c>
      <c r="G2952" s="3" t="s">
        <v>1728</v>
      </c>
      <c r="H2952" s="3" t="s">
        <v>1729</v>
      </c>
      <c r="I2952" s="3" t="s">
        <v>450</v>
      </c>
      <c r="J2952" s="3" t="s">
        <v>451</v>
      </c>
      <c r="K2952" s="3" t="s">
        <v>1585</v>
      </c>
      <c r="L2952" s="3" t="s">
        <v>1586</v>
      </c>
      <c r="M2952" s="3" t="s">
        <v>564</v>
      </c>
      <c r="N2952" s="3" t="s">
        <v>602</v>
      </c>
      <c r="O2952">
        <v>2</v>
      </c>
      <c r="P2952" s="3" t="s">
        <v>5382</v>
      </c>
      <c r="Q2952" s="3" t="s">
        <v>5382</v>
      </c>
      <c r="R2952" s="3" t="s">
        <v>5382</v>
      </c>
      <c r="S2952" s="3" t="s">
        <v>1502</v>
      </c>
      <c r="T2952" s="3" t="s">
        <v>3271</v>
      </c>
      <c r="U2952" s="3" t="s">
        <v>626</v>
      </c>
      <c r="V2952" s="3" t="s">
        <v>842</v>
      </c>
      <c r="W2952" s="3" t="s">
        <v>843</v>
      </c>
      <c r="X2952" s="3" t="s">
        <v>843</v>
      </c>
      <c r="Y2952" s="3" t="s">
        <v>649</v>
      </c>
      <c r="Z2952" s="3" t="s">
        <v>5955</v>
      </c>
      <c r="AA2952" s="3" t="s">
        <v>571</v>
      </c>
      <c r="AB2952">
        <v>0</v>
      </c>
      <c r="AC2952">
        <v>1</v>
      </c>
      <c r="AD2952">
        <v>8</v>
      </c>
      <c r="AE2952">
        <v>0</v>
      </c>
      <c r="AF2952">
        <v>0</v>
      </c>
      <c r="AG2952">
        <v>9</v>
      </c>
      <c r="AH2952">
        <v>0</v>
      </c>
      <c r="AI2952">
        <v>0</v>
      </c>
      <c r="AJ2952">
        <v>0</v>
      </c>
      <c r="AK2952">
        <v>7</v>
      </c>
      <c r="AL2952">
        <v>0</v>
      </c>
      <c r="AM2952">
        <v>0</v>
      </c>
      <c r="AN2952">
        <v>0</v>
      </c>
      <c r="AO2952">
        <v>7</v>
      </c>
      <c r="AP2952">
        <v>0</v>
      </c>
      <c r="AQ2952">
        <v>0</v>
      </c>
      <c r="AR2952">
        <v>0</v>
      </c>
      <c r="AS2952">
        <v>8</v>
      </c>
      <c r="AT2952">
        <v>0</v>
      </c>
      <c r="AU2952">
        <v>0</v>
      </c>
      <c r="AV2952">
        <v>0</v>
      </c>
      <c r="AW2952">
        <v>8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0</v>
      </c>
      <c r="BJ2952">
        <v>11</v>
      </c>
      <c r="BK2952">
        <v>0</v>
      </c>
      <c r="BL2952">
        <v>0</v>
      </c>
      <c r="BM2952">
        <v>11</v>
      </c>
      <c r="BN2952">
        <v>0</v>
      </c>
      <c r="BO2952">
        <v>0</v>
      </c>
      <c r="BP2952">
        <v>0</v>
      </c>
      <c r="BQ2952">
        <v>0</v>
      </c>
      <c r="BR2952">
        <v>6</v>
      </c>
      <c r="BS2952">
        <v>0</v>
      </c>
      <c r="BT2952">
        <v>0</v>
      </c>
      <c r="BU2952">
        <v>6</v>
      </c>
      <c r="BV2952">
        <v>0</v>
      </c>
      <c r="BW2952">
        <v>0</v>
      </c>
      <c r="BX2952">
        <v>0</v>
      </c>
      <c r="BY2952">
        <v>0</v>
      </c>
      <c r="BZ2952">
        <v>16</v>
      </c>
      <c r="CA2952">
        <v>0</v>
      </c>
      <c r="CB2952">
        <v>0</v>
      </c>
      <c r="CC2952">
        <v>16</v>
      </c>
      <c r="CD2952">
        <v>0</v>
      </c>
      <c r="CE2952">
        <v>0</v>
      </c>
      <c r="CF2952">
        <v>0</v>
      </c>
      <c r="CG2952">
        <v>13</v>
      </c>
      <c r="CH2952">
        <v>0</v>
      </c>
      <c r="CI2952">
        <v>0</v>
      </c>
      <c r="CJ2952">
        <v>0</v>
      </c>
      <c r="CK2952">
        <v>13</v>
      </c>
      <c r="CL2952">
        <v>0</v>
      </c>
      <c r="CM2952">
        <v>0</v>
      </c>
      <c r="CN2952">
        <v>0</v>
      </c>
      <c r="CO2952">
        <v>11</v>
      </c>
      <c r="CP2952">
        <v>0</v>
      </c>
      <c r="CQ2952">
        <v>0</v>
      </c>
      <c r="CR2952">
        <v>0</v>
      </c>
      <c r="CS2952">
        <v>11</v>
      </c>
      <c r="CT2952">
        <v>0</v>
      </c>
      <c r="CU2952">
        <v>0</v>
      </c>
      <c r="CV2952">
        <v>0</v>
      </c>
      <c r="CW2952">
        <v>13</v>
      </c>
      <c r="CX2952">
        <v>0</v>
      </c>
      <c r="CY2952">
        <v>0</v>
      </c>
      <c r="CZ2952">
        <v>0</v>
      </c>
      <c r="DA2952">
        <v>13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2</v>
      </c>
      <c r="DN2952">
        <v>0</v>
      </c>
      <c r="DO2952">
        <v>0</v>
      </c>
      <c r="DP2952">
        <v>0</v>
      </c>
      <c r="DQ2952">
        <v>2</v>
      </c>
      <c r="DR2952">
        <v>0</v>
      </c>
      <c r="DS2952">
        <v>0</v>
      </c>
      <c r="DT2952">
        <v>10</v>
      </c>
      <c r="DU2952">
        <v>8.875</v>
      </c>
      <c r="DV2952">
        <v>0</v>
      </c>
      <c r="DW2952">
        <v>0</v>
      </c>
      <c r="DX2952">
        <v>0</v>
      </c>
      <c r="DY2952" s="4">
        <v>46234</v>
      </c>
      <c r="DZ2952" s="3" t="s">
        <v>10756</v>
      </c>
      <c r="EA2952">
        <v>8</v>
      </c>
      <c r="EB2952">
        <v>0</v>
      </c>
      <c r="EC2952">
        <v>97</v>
      </c>
      <c r="ED2952">
        <v>0</v>
      </c>
      <c r="EE2952">
        <v>8</v>
      </c>
      <c r="EF2952">
        <v>97</v>
      </c>
      <c r="EG2952">
        <v>8.8181820000000002</v>
      </c>
      <c r="EH2952">
        <v>0.9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726</v>
      </c>
      <c r="F2953" s="3" t="s">
        <v>1727</v>
      </c>
      <c r="G2953" s="3" t="s">
        <v>1728</v>
      </c>
      <c r="H2953" s="3" t="s">
        <v>1729</v>
      </c>
      <c r="I2953" s="3" t="s">
        <v>21</v>
      </c>
      <c r="J2953" s="3" t="s">
        <v>22</v>
      </c>
      <c r="K2953" s="3" t="s">
        <v>1450</v>
      </c>
      <c r="L2953" s="3" t="s">
        <v>1451</v>
      </c>
      <c r="M2953" s="3" t="s">
        <v>564</v>
      </c>
      <c r="N2953" s="3" t="s">
        <v>602</v>
      </c>
      <c r="O2953">
        <v>3</v>
      </c>
      <c r="P2953" s="3" t="s">
        <v>5382</v>
      </c>
      <c r="Q2953" s="3" t="s">
        <v>5382</v>
      </c>
      <c r="R2953" s="3" t="s">
        <v>5382</v>
      </c>
      <c r="S2953" s="3" t="s">
        <v>1172</v>
      </c>
      <c r="T2953" s="3" t="s">
        <v>3024</v>
      </c>
      <c r="U2953" s="3" t="s">
        <v>626</v>
      </c>
      <c r="V2953" s="3" t="s">
        <v>842</v>
      </c>
      <c r="W2953" s="3" t="s">
        <v>843</v>
      </c>
      <c r="X2953" s="3" t="s">
        <v>843</v>
      </c>
      <c r="Y2953" s="3" t="s">
        <v>649</v>
      </c>
      <c r="Z2953" s="3" t="s">
        <v>5955</v>
      </c>
      <c r="AA2953" s="3" t="s">
        <v>571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20</v>
      </c>
      <c r="CY2953">
        <v>0</v>
      </c>
      <c r="CZ2953">
        <v>0</v>
      </c>
      <c r="DA2953">
        <v>20</v>
      </c>
      <c r="DB2953">
        <v>0</v>
      </c>
      <c r="DC2953">
        <v>0</v>
      </c>
      <c r="DD2953">
        <v>0</v>
      </c>
      <c r="DE2953">
        <v>0</v>
      </c>
      <c r="DF2953">
        <v>42</v>
      </c>
      <c r="DG2953">
        <v>0</v>
      </c>
      <c r="DH2953">
        <v>56</v>
      </c>
      <c r="DI2953">
        <v>98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34</v>
      </c>
      <c r="DU2953">
        <v>7.5</v>
      </c>
      <c r="DV2953">
        <v>0</v>
      </c>
      <c r="DW2953">
        <v>0</v>
      </c>
      <c r="DX2953">
        <v>0</v>
      </c>
      <c r="DY2953" s="4">
        <v>47452</v>
      </c>
      <c r="DZ2953" s="3" t="s">
        <v>10756</v>
      </c>
      <c r="EA2953">
        <v>34</v>
      </c>
      <c r="EB2953">
        <v>0</v>
      </c>
      <c r="EC2953">
        <v>118</v>
      </c>
      <c r="ED2953">
        <v>0</v>
      </c>
      <c r="EE2953">
        <v>34</v>
      </c>
      <c r="EF2953">
        <v>118</v>
      </c>
      <c r="EG2953">
        <v>59</v>
      </c>
      <c r="EH2953">
        <v>0.5799999999999999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46</v>
      </c>
      <c r="F2954" s="3" t="s">
        <v>1447</v>
      </c>
      <c r="G2954" s="3" t="s">
        <v>1448</v>
      </c>
      <c r="H2954" s="3" t="s">
        <v>1449</v>
      </c>
      <c r="I2954" s="3" t="s">
        <v>256</v>
      </c>
      <c r="J2954" s="3" t="s">
        <v>257</v>
      </c>
      <c r="K2954" s="3" t="s">
        <v>1585</v>
      </c>
      <c r="L2954" s="3" t="s">
        <v>1586</v>
      </c>
      <c r="M2954" s="3" t="s">
        <v>564</v>
      </c>
      <c r="N2954" s="3" t="s">
        <v>602</v>
      </c>
      <c r="O2954">
        <v>1</v>
      </c>
      <c r="P2954" s="3" t="s">
        <v>5382</v>
      </c>
      <c r="Q2954" s="3" t="s">
        <v>5382</v>
      </c>
      <c r="R2954" s="3" t="s">
        <v>5382</v>
      </c>
      <c r="S2954" s="3" t="s">
        <v>951</v>
      </c>
      <c r="T2954" s="3" t="s">
        <v>2851</v>
      </c>
      <c r="U2954" s="3" t="s">
        <v>576</v>
      </c>
      <c r="V2954" s="3" t="s">
        <v>567</v>
      </c>
      <c r="W2954" s="3" t="s">
        <v>8033</v>
      </c>
      <c r="X2954" s="3" t="s">
        <v>8034</v>
      </c>
      <c r="Y2954" s="3" t="s">
        <v>570</v>
      </c>
      <c r="Z2954" s="3" t="s">
        <v>5956</v>
      </c>
      <c r="AA2954" s="3" t="s">
        <v>57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3</v>
      </c>
      <c r="AU2954">
        <v>0</v>
      </c>
      <c r="AV2954">
        <v>0</v>
      </c>
      <c r="AW2954">
        <v>3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1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2</v>
      </c>
      <c r="CI2954">
        <v>0</v>
      </c>
      <c r="CJ2954">
        <v>0</v>
      </c>
      <c r="CK2954">
        <v>2</v>
      </c>
      <c r="CL2954">
        <v>0</v>
      </c>
      <c r="CM2954">
        <v>0</v>
      </c>
      <c r="CN2954">
        <v>0</v>
      </c>
      <c r="CO2954">
        <v>0</v>
      </c>
      <c r="CP2954">
        <v>1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2</v>
      </c>
      <c r="DU2954">
        <v>6.1214329999999997</v>
      </c>
      <c r="DV2954">
        <v>0</v>
      </c>
      <c r="DW2954">
        <v>0</v>
      </c>
      <c r="DX2954">
        <v>0</v>
      </c>
      <c r="DY2954" s="4">
        <v>46356</v>
      </c>
      <c r="DZ2954" s="3" t="s">
        <v>10756</v>
      </c>
      <c r="EA2954">
        <v>2</v>
      </c>
      <c r="EB2954">
        <v>0</v>
      </c>
      <c r="EC2954">
        <v>8</v>
      </c>
      <c r="ED2954">
        <v>0</v>
      </c>
      <c r="EE2954">
        <v>2</v>
      </c>
      <c r="EF2954">
        <v>8</v>
      </c>
      <c r="EG2954">
        <v>1.6</v>
      </c>
      <c r="EH2954">
        <v>1.2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690</v>
      </c>
      <c r="F2955" s="3" t="s">
        <v>1691</v>
      </c>
      <c r="G2955" s="3" t="s">
        <v>1692</v>
      </c>
      <c r="H2955" s="3" t="s">
        <v>1693</v>
      </c>
      <c r="I2955" s="3" t="s">
        <v>44</v>
      </c>
      <c r="J2955" s="3" t="s">
        <v>45</v>
      </c>
      <c r="K2955" s="3" t="s">
        <v>1450</v>
      </c>
      <c r="L2955" s="3" t="s">
        <v>1451</v>
      </c>
      <c r="M2955" s="3" t="s">
        <v>564</v>
      </c>
      <c r="N2955" s="3" t="s">
        <v>602</v>
      </c>
      <c r="O2955">
        <v>3</v>
      </c>
      <c r="P2955" s="3" t="s">
        <v>5382</v>
      </c>
      <c r="Q2955" s="3" t="s">
        <v>5382</v>
      </c>
      <c r="R2955" s="3" t="s">
        <v>5382</v>
      </c>
      <c r="S2955" s="3" t="s">
        <v>1318</v>
      </c>
      <c r="T2955" s="3" t="s">
        <v>2811</v>
      </c>
      <c r="U2955" s="3" t="s">
        <v>626</v>
      </c>
      <c r="V2955" s="3" t="s">
        <v>842</v>
      </c>
      <c r="W2955" s="3" t="s">
        <v>843</v>
      </c>
      <c r="X2955" s="3" t="s">
        <v>843</v>
      </c>
      <c r="Y2955" s="3" t="s">
        <v>570</v>
      </c>
      <c r="Z2955" s="3" t="s">
        <v>582</v>
      </c>
      <c r="AA2955" s="3" t="s">
        <v>571</v>
      </c>
      <c r="AB2955">
        <v>2</v>
      </c>
      <c r="AC2955">
        <v>4</v>
      </c>
      <c r="AD2955">
        <v>0</v>
      </c>
      <c r="AE2955">
        <v>0</v>
      </c>
      <c r="AF2955">
        <v>0</v>
      </c>
      <c r="AG2955">
        <v>6</v>
      </c>
      <c r="AH2955">
        <v>0</v>
      </c>
      <c r="AI2955">
        <v>0</v>
      </c>
      <c r="AJ2955">
        <v>0</v>
      </c>
      <c r="AK2955">
        <v>7</v>
      </c>
      <c r="AL2955">
        <v>0</v>
      </c>
      <c r="AM2955">
        <v>0</v>
      </c>
      <c r="AN2955">
        <v>0</v>
      </c>
      <c r="AO2955">
        <v>7</v>
      </c>
      <c r="AP2955">
        <v>0</v>
      </c>
      <c r="AQ2955">
        <v>0</v>
      </c>
      <c r="AR2955">
        <v>2</v>
      </c>
      <c r="AS2955">
        <v>4</v>
      </c>
      <c r="AT2955">
        <v>0</v>
      </c>
      <c r="AU2955">
        <v>0</v>
      </c>
      <c r="AV2955">
        <v>0</v>
      </c>
      <c r="AW2955">
        <v>6</v>
      </c>
      <c r="AX2955">
        <v>0</v>
      </c>
      <c r="AY2955">
        <v>0</v>
      </c>
      <c r="AZ2955">
        <v>0</v>
      </c>
      <c r="BA2955">
        <v>4</v>
      </c>
      <c r="BB2955">
        <v>0</v>
      </c>
      <c r="BC2955">
        <v>0</v>
      </c>
      <c r="BD2955">
        <v>0</v>
      </c>
      <c r="BE2955">
        <v>4</v>
      </c>
      <c r="BF2955">
        <v>0</v>
      </c>
      <c r="BG2955">
        <v>0</v>
      </c>
      <c r="BH2955">
        <v>0</v>
      </c>
      <c r="BI2955">
        <v>1</v>
      </c>
      <c r="BJ2955">
        <v>0</v>
      </c>
      <c r="BK2955">
        <v>0</v>
      </c>
      <c r="BL2955">
        <v>0</v>
      </c>
      <c r="BM2955">
        <v>1</v>
      </c>
      <c r="BN2955">
        <v>0</v>
      </c>
      <c r="BO2955">
        <v>0</v>
      </c>
      <c r="BP2955">
        <v>0</v>
      </c>
      <c r="BQ2955">
        <v>1</v>
      </c>
      <c r="BR2955">
        <v>0</v>
      </c>
      <c r="BS2955">
        <v>0</v>
      </c>
      <c r="BT2955">
        <v>0</v>
      </c>
      <c r="BU2955">
        <v>1</v>
      </c>
      <c r="BV2955">
        <v>0</v>
      </c>
      <c r="BW2955">
        <v>0</v>
      </c>
      <c r="BX2955">
        <v>0</v>
      </c>
      <c r="BY2955">
        <v>5</v>
      </c>
      <c r="BZ2955">
        <v>0</v>
      </c>
      <c r="CA2955">
        <v>0</v>
      </c>
      <c r="CB2955">
        <v>0</v>
      </c>
      <c r="CC2955">
        <v>5</v>
      </c>
      <c r="CD2955">
        <v>0</v>
      </c>
      <c r="CE2955">
        <v>0</v>
      </c>
      <c r="CF2955">
        <v>1</v>
      </c>
      <c r="CG2955">
        <v>3</v>
      </c>
      <c r="CH2955">
        <v>0</v>
      </c>
      <c r="CI2955">
        <v>0</v>
      </c>
      <c r="CJ2955">
        <v>0</v>
      </c>
      <c r="CK2955">
        <v>4</v>
      </c>
      <c r="CL2955">
        <v>0</v>
      </c>
      <c r="CM2955">
        <v>0</v>
      </c>
      <c r="CN2955">
        <v>4</v>
      </c>
      <c r="CO2955">
        <v>1</v>
      </c>
      <c r="CP2955">
        <v>0</v>
      </c>
      <c r="CQ2955">
        <v>0</v>
      </c>
      <c r="CR2955">
        <v>0</v>
      </c>
      <c r="CS2955">
        <v>5</v>
      </c>
      <c r="CT2955">
        <v>0</v>
      </c>
      <c r="CU2955">
        <v>0</v>
      </c>
      <c r="CV2955">
        <v>2</v>
      </c>
      <c r="CW2955">
        <v>21</v>
      </c>
      <c r="CX2955">
        <v>0</v>
      </c>
      <c r="CY2955">
        <v>0</v>
      </c>
      <c r="CZ2955">
        <v>0</v>
      </c>
      <c r="DA2955">
        <v>23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7</v>
      </c>
      <c r="DN2955">
        <v>0</v>
      </c>
      <c r="DO2955">
        <v>0</v>
      </c>
      <c r="DP2955">
        <v>0</v>
      </c>
      <c r="DQ2955">
        <v>17</v>
      </c>
      <c r="DR2955">
        <v>0</v>
      </c>
      <c r="DS2955">
        <v>0</v>
      </c>
      <c r="DT2955">
        <v>20</v>
      </c>
      <c r="DU2955">
        <v>1.6875</v>
      </c>
      <c r="DV2955">
        <v>10</v>
      </c>
      <c r="DW2955">
        <v>0</v>
      </c>
      <c r="DX2955">
        <v>0</v>
      </c>
      <c r="DY2955" s="4">
        <v>47726</v>
      </c>
      <c r="DZ2955" s="3" t="s">
        <v>10756</v>
      </c>
      <c r="EA2955">
        <v>13</v>
      </c>
      <c r="EB2955">
        <v>0</v>
      </c>
      <c r="EC2955">
        <v>79</v>
      </c>
      <c r="ED2955">
        <v>0</v>
      </c>
      <c r="EE2955">
        <v>13</v>
      </c>
      <c r="EF2955">
        <v>79</v>
      </c>
      <c r="EG2955">
        <v>7.1818179999999998</v>
      </c>
      <c r="EH2955">
        <v>1.8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726</v>
      </c>
      <c r="F2956" s="3" t="s">
        <v>1727</v>
      </c>
      <c r="G2956" s="3" t="s">
        <v>1728</v>
      </c>
      <c r="H2956" s="3" t="s">
        <v>1729</v>
      </c>
      <c r="I2956" s="3" t="s">
        <v>258</v>
      </c>
      <c r="J2956" s="3" t="s">
        <v>259</v>
      </c>
      <c r="K2956" s="3" t="s">
        <v>1585</v>
      </c>
      <c r="L2956" s="3" t="s">
        <v>1586</v>
      </c>
      <c r="M2956" s="3" t="s">
        <v>564</v>
      </c>
      <c r="N2956" s="3" t="s">
        <v>602</v>
      </c>
      <c r="O2956">
        <v>1</v>
      </c>
      <c r="P2956" s="3" t="s">
        <v>5382</v>
      </c>
      <c r="Q2956" s="3" t="s">
        <v>5382</v>
      </c>
      <c r="R2956" s="3" t="s">
        <v>5382</v>
      </c>
      <c r="S2956" s="3" t="s">
        <v>1702</v>
      </c>
      <c r="T2956" s="3" t="s">
        <v>7700</v>
      </c>
      <c r="U2956" s="3" t="s">
        <v>626</v>
      </c>
      <c r="V2956" s="3" t="s">
        <v>842</v>
      </c>
      <c r="W2956" s="3" t="s">
        <v>843</v>
      </c>
      <c r="X2956" s="3" t="s">
        <v>843</v>
      </c>
      <c r="Y2956" s="3" t="s">
        <v>649</v>
      </c>
      <c r="Z2956" s="3" t="s">
        <v>5955</v>
      </c>
      <c r="AA2956" s="3" t="s">
        <v>57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4</v>
      </c>
      <c r="CH2956">
        <v>0</v>
      </c>
      <c r="CI2956">
        <v>0</v>
      </c>
      <c r="CJ2956">
        <v>0</v>
      </c>
      <c r="CK2956">
        <v>4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4</v>
      </c>
      <c r="DU2956">
        <v>3.5625</v>
      </c>
      <c r="DV2956">
        <v>0</v>
      </c>
      <c r="DW2956">
        <v>0</v>
      </c>
      <c r="DX2956">
        <v>0</v>
      </c>
      <c r="DY2956" s="4">
        <v>47149</v>
      </c>
      <c r="DZ2956" s="3" t="s">
        <v>10756</v>
      </c>
      <c r="EA2956">
        <v>4</v>
      </c>
      <c r="EB2956">
        <v>0</v>
      </c>
      <c r="EC2956">
        <v>4</v>
      </c>
      <c r="ED2956">
        <v>0</v>
      </c>
      <c r="EE2956">
        <v>4</v>
      </c>
      <c r="EF2956">
        <v>4</v>
      </c>
      <c r="EG2956">
        <v>4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46</v>
      </c>
      <c r="F2957" s="3" t="s">
        <v>1447</v>
      </c>
      <c r="G2957" s="3" t="s">
        <v>1448</v>
      </c>
      <c r="H2957" s="3" t="s">
        <v>1449</v>
      </c>
      <c r="I2957" s="3" t="s">
        <v>382</v>
      </c>
      <c r="J2957" s="3" t="s">
        <v>383</v>
      </c>
      <c r="K2957" s="3" t="s">
        <v>1585</v>
      </c>
      <c r="L2957" s="3" t="s">
        <v>1586</v>
      </c>
      <c r="M2957" s="3" t="s">
        <v>564</v>
      </c>
      <c r="N2957" s="3" t="s">
        <v>602</v>
      </c>
      <c r="O2957">
        <v>5</v>
      </c>
      <c r="P2957" s="3" t="s">
        <v>5382</v>
      </c>
      <c r="Q2957" s="3" t="s">
        <v>5382</v>
      </c>
      <c r="R2957" s="3" t="s">
        <v>5382</v>
      </c>
      <c r="S2957" s="3" t="s">
        <v>1197</v>
      </c>
      <c r="T2957" s="3" t="s">
        <v>7647</v>
      </c>
      <c r="U2957" s="3" t="s">
        <v>579</v>
      </c>
      <c r="V2957" s="3" t="s">
        <v>567</v>
      </c>
      <c r="W2957" s="3" t="s">
        <v>8033</v>
      </c>
      <c r="X2957" s="3" t="s">
        <v>8034</v>
      </c>
      <c r="Y2957" s="3" t="s">
        <v>570</v>
      </c>
      <c r="Z2957" s="3" t="s">
        <v>5956</v>
      </c>
      <c r="AA2957" s="3" t="s">
        <v>571</v>
      </c>
      <c r="AB2957">
        <v>0</v>
      </c>
      <c r="AC2957">
        <v>0</v>
      </c>
      <c r="AD2957">
        <v>3</v>
      </c>
      <c r="AE2957">
        <v>0</v>
      </c>
      <c r="AF2957">
        <v>0</v>
      </c>
      <c r="AG2957">
        <v>3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2</v>
      </c>
      <c r="AU2957">
        <v>0</v>
      </c>
      <c r="AV2957">
        <v>0</v>
      </c>
      <c r="AW2957">
        <v>2</v>
      </c>
      <c r="AX2957">
        <v>0</v>
      </c>
      <c r="AY2957">
        <v>0</v>
      </c>
      <c r="AZ2957">
        <v>0</v>
      </c>
      <c r="BA2957">
        <v>0</v>
      </c>
      <c r="BB2957">
        <v>12</v>
      </c>
      <c r="BC2957">
        <v>0</v>
      </c>
      <c r="BD2957">
        <v>0</v>
      </c>
      <c r="BE2957">
        <v>12</v>
      </c>
      <c r="BF2957">
        <v>0</v>
      </c>
      <c r="BG2957">
        <v>0</v>
      </c>
      <c r="BH2957">
        <v>0</v>
      </c>
      <c r="BI2957">
        <v>0</v>
      </c>
      <c r="BJ2957">
        <v>2</v>
      </c>
      <c r="BK2957">
        <v>0</v>
      </c>
      <c r="BL2957">
        <v>0</v>
      </c>
      <c r="BM2957">
        <v>2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1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0</v>
      </c>
      <c r="CH2957">
        <v>5</v>
      </c>
      <c r="CI2957">
        <v>0</v>
      </c>
      <c r="CJ2957">
        <v>0</v>
      </c>
      <c r="CK2957">
        <v>5</v>
      </c>
      <c r="CL2957">
        <v>0</v>
      </c>
      <c r="CM2957">
        <v>0</v>
      </c>
      <c r="CN2957">
        <v>0</v>
      </c>
      <c r="CO2957">
        <v>0</v>
      </c>
      <c r="CP2957">
        <v>2</v>
      </c>
      <c r="CQ2957">
        <v>0</v>
      </c>
      <c r="CR2957">
        <v>0</v>
      </c>
      <c r="CS2957">
        <v>2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6</v>
      </c>
      <c r="DU2957">
        <v>14.131967</v>
      </c>
      <c r="DV2957">
        <v>0</v>
      </c>
      <c r="DW2957">
        <v>0</v>
      </c>
      <c r="DX2957">
        <v>0</v>
      </c>
      <c r="DY2957" s="4">
        <v>46387</v>
      </c>
      <c r="DZ2957" s="3" t="s">
        <v>10756</v>
      </c>
      <c r="EA2957">
        <v>5</v>
      </c>
      <c r="EB2957">
        <v>0</v>
      </c>
      <c r="EC2957">
        <v>30</v>
      </c>
      <c r="ED2957">
        <v>0</v>
      </c>
      <c r="EE2957">
        <v>5</v>
      </c>
      <c r="EF2957">
        <v>30</v>
      </c>
      <c r="EG2957">
        <v>3.3333330000000001</v>
      </c>
      <c r="EH2957">
        <v>1.5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46</v>
      </c>
      <c r="F2958" s="3" t="s">
        <v>1447</v>
      </c>
      <c r="G2958" s="3" t="s">
        <v>1448</v>
      </c>
      <c r="H2958" s="3" t="s">
        <v>1449</v>
      </c>
      <c r="I2958" s="3" t="s">
        <v>152</v>
      </c>
      <c r="J2958" s="3" t="s">
        <v>153</v>
      </c>
      <c r="K2958" s="3" t="s">
        <v>1450</v>
      </c>
      <c r="L2958" s="3" t="s">
        <v>1451</v>
      </c>
      <c r="M2958" s="3" t="s">
        <v>564</v>
      </c>
      <c r="N2958" s="3" t="s">
        <v>602</v>
      </c>
      <c r="O2958">
        <v>5</v>
      </c>
      <c r="P2958" s="3" t="s">
        <v>5382</v>
      </c>
      <c r="Q2958" s="3" t="s">
        <v>5382</v>
      </c>
      <c r="R2958" s="3" t="s">
        <v>5382</v>
      </c>
      <c r="S2958" s="3" t="s">
        <v>741</v>
      </c>
      <c r="T2958" s="3" t="s">
        <v>2645</v>
      </c>
      <c r="U2958" s="3" t="s">
        <v>566</v>
      </c>
      <c r="V2958" s="3" t="s">
        <v>567</v>
      </c>
      <c r="W2958" s="3" t="s">
        <v>567</v>
      </c>
      <c r="X2958" s="3" t="s">
        <v>8032</v>
      </c>
      <c r="Y2958" s="3" t="s">
        <v>570</v>
      </c>
      <c r="Z2958" s="3" t="s">
        <v>582</v>
      </c>
      <c r="AA2958" s="3" t="s">
        <v>571</v>
      </c>
      <c r="AB2958">
        <v>42</v>
      </c>
      <c r="AC2958">
        <v>21</v>
      </c>
      <c r="AD2958">
        <v>0</v>
      </c>
      <c r="AE2958">
        <v>0</v>
      </c>
      <c r="AF2958">
        <v>0</v>
      </c>
      <c r="AG2958">
        <v>63</v>
      </c>
      <c r="AH2958">
        <v>0</v>
      </c>
      <c r="AI2958">
        <v>0</v>
      </c>
      <c r="AJ2958">
        <v>0</v>
      </c>
      <c r="AK2958">
        <v>154</v>
      </c>
      <c r="AL2958">
        <v>0</v>
      </c>
      <c r="AM2958">
        <v>0</v>
      </c>
      <c r="AN2958">
        <v>0</v>
      </c>
      <c r="AO2958">
        <v>154</v>
      </c>
      <c r="AP2958">
        <v>0</v>
      </c>
      <c r="AQ2958">
        <v>0</v>
      </c>
      <c r="AR2958">
        <v>27</v>
      </c>
      <c r="AS2958">
        <v>28</v>
      </c>
      <c r="AT2958">
        <v>0</v>
      </c>
      <c r="AU2958">
        <v>0</v>
      </c>
      <c r="AV2958">
        <v>0</v>
      </c>
      <c r="AW2958">
        <v>55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15</v>
      </c>
      <c r="BZ2958">
        <v>0</v>
      </c>
      <c r="CA2958">
        <v>0</v>
      </c>
      <c r="CB2958">
        <v>0</v>
      </c>
      <c r="CC2958">
        <v>15</v>
      </c>
      <c r="CD2958">
        <v>0</v>
      </c>
      <c r="CE2958">
        <v>0</v>
      </c>
      <c r="CF2958">
        <v>0</v>
      </c>
      <c r="CG2958">
        <v>15</v>
      </c>
      <c r="CH2958">
        <v>0</v>
      </c>
      <c r="CI2958">
        <v>0</v>
      </c>
      <c r="CJ2958">
        <v>0</v>
      </c>
      <c r="CK2958">
        <v>15</v>
      </c>
      <c r="CL2958">
        <v>0</v>
      </c>
      <c r="CM2958">
        <v>0</v>
      </c>
      <c r="CN2958">
        <v>0</v>
      </c>
      <c r="CO2958">
        <v>72</v>
      </c>
      <c r="CP2958">
        <v>0</v>
      </c>
      <c r="CQ2958">
        <v>0</v>
      </c>
      <c r="CR2958">
        <v>0</v>
      </c>
      <c r="CS2958">
        <v>72</v>
      </c>
      <c r="CT2958">
        <v>0</v>
      </c>
      <c r="CU2958">
        <v>0</v>
      </c>
      <c r="CV2958">
        <v>0</v>
      </c>
      <c r="CW2958">
        <v>36</v>
      </c>
      <c r="CX2958">
        <v>0</v>
      </c>
      <c r="CY2958">
        <v>0</v>
      </c>
      <c r="CZ2958">
        <v>0</v>
      </c>
      <c r="DA2958">
        <v>36</v>
      </c>
      <c r="DB2958">
        <v>0</v>
      </c>
      <c r="DC2958">
        <v>0</v>
      </c>
      <c r="DD2958">
        <v>0</v>
      </c>
      <c r="DE2958">
        <v>21</v>
      </c>
      <c r="DF2958">
        <v>0</v>
      </c>
      <c r="DG2958">
        <v>0</v>
      </c>
      <c r="DH2958">
        <v>0</v>
      </c>
      <c r="DI2958">
        <v>21</v>
      </c>
      <c r="DJ2958">
        <v>0</v>
      </c>
      <c r="DK2958">
        <v>0</v>
      </c>
      <c r="DL2958">
        <v>0</v>
      </c>
      <c r="DM2958">
        <v>30</v>
      </c>
      <c r="DN2958">
        <v>0</v>
      </c>
      <c r="DO2958">
        <v>0</v>
      </c>
      <c r="DP2958">
        <v>0</v>
      </c>
      <c r="DQ2958">
        <v>30</v>
      </c>
      <c r="DR2958">
        <v>0</v>
      </c>
      <c r="DS2958">
        <v>0</v>
      </c>
      <c r="DT2958">
        <v>41</v>
      </c>
      <c r="DU2958">
        <v>3.2250000000000001</v>
      </c>
      <c r="DV2958">
        <v>0</v>
      </c>
      <c r="DW2958">
        <v>0</v>
      </c>
      <c r="DX2958">
        <v>0</v>
      </c>
      <c r="DY2958" s="4">
        <v>46691</v>
      </c>
      <c r="DZ2958" s="3" t="s">
        <v>10756</v>
      </c>
      <c r="EA2958">
        <v>11</v>
      </c>
      <c r="EB2958">
        <v>0</v>
      </c>
      <c r="EC2958">
        <v>461</v>
      </c>
      <c r="ED2958">
        <v>0</v>
      </c>
      <c r="EE2958">
        <v>11</v>
      </c>
      <c r="EF2958">
        <v>461</v>
      </c>
      <c r="EG2958">
        <v>51.222222000000002</v>
      </c>
      <c r="EH2958">
        <v>0.2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46</v>
      </c>
      <c r="F2959" s="3" t="s">
        <v>1447</v>
      </c>
      <c r="G2959" s="3" t="s">
        <v>1448</v>
      </c>
      <c r="H2959" s="3" t="s">
        <v>1449</v>
      </c>
      <c r="I2959" s="3" t="s">
        <v>366</v>
      </c>
      <c r="J2959" s="3" t="s">
        <v>367</v>
      </c>
      <c r="K2959" s="3" t="s">
        <v>1585</v>
      </c>
      <c r="L2959" s="3" t="s">
        <v>1586</v>
      </c>
      <c r="M2959" s="3" t="s">
        <v>564</v>
      </c>
      <c r="N2959" s="3" t="s">
        <v>602</v>
      </c>
      <c r="O2959">
        <v>4</v>
      </c>
      <c r="P2959" s="3" t="s">
        <v>5382</v>
      </c>
      <c r="Q2959" s="3" t="s">
        <v>5382</v>
      </c>
      <c r="R2959" s="3" t="s">
        <v>5382</v>
      </c>
      <c r="S2959" s="3" t="s">
        <v>1027</v>
      </c>
      <c r="T2959" s="3" t="s">
        <v>2961</v>
      </c>
      <c r="U2959" s="3" t="s">
        <v>576</v>
      </c>
      <c r="V2959" s="3" t="s">
        <v>567</v>
      </c>
      <c r="W2959" s="3" t="s">
        <v>8033</v>
      </c>
      <c r="X2959" s="3" t="s">
        <v>8034</v>
      </c>
      <c r="Y2959" s="3" t="s">
        <v>570</v>
      </c>
      <c r="Z2959" s="3" t="s">
        <v>5956</v>
      </c>
      <c r="AA2959" s="3" t="s">
        <v>571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16</v>
      </c>
      <c r="BS2959">
        <v>0</v>
      </c>
      <c r="BT2959">
        <v>0</v>
      </c>
      <c r="BU2959">
        <v>16</v>
      </c>
      <c r="BV2959">
        <v>0</v>
      </c>
      <c r="BW2959">
        <v>0</v>
      </c>
      <c r="BX2959">
        <v>0</v>
      </c>
      <c r="BY2959">
        <v>0</v>
      </c>
      <c r="BZ2959">
        <v>111</v>
      </c>
      <c r="CA2959">
        <v>0</v>
      </c>
      <c r="CB2959">
        <v>0</v>
      </c>
      <c r="CC2959">
        <v>111</v>
      </c>
      <c r="CD2959">
        <v>0</v>
      </c>
      <c r="CE2959">
        <v>0</v>
      </c>
      <c r="CF2959">
        <v>0</v>
      </c>
      <c r="CG2959">
        <v>0</v>
      </c>
      <c r="CH2959">
        <v>101</v>
      </c>
      <c r="CI2959">
        <v>0</v>
      </c>
      <c r="CJ2959">
        <v>0</v>
      </c>
      <c r="CK2959">
        <v>101</v>
      </c>
      <c r="CL2959">
        <v>0</v>
      </c>
      <c r="CM2959">
        <v>0</v>
      </c>
      <c r="CN2959">
        <v>0</v>
      </c>
      <c r="CO2959">
        <v>0</v>
      </c>
      <c r="CP2959">
        <v>57</v>
      </c>
      <c r="CQ2959">
        <v>0</v>
      </c>
      <c r="CR2959">
        <v>0</v>
      </c>
      <c r="CS2959">
        <v>57</v>
      </c>
      <c r="CT2959">
        <v>0</v>
      </c>
      <c r="CU2959">
        <v>0</v>
      </c>
      <c r="CV2959">
        <v>0</v>
      </c>
      <c r="CW2959">
        <v>0</v>
      </c>
      <c r="CX2959">
        <v>54</v>
      </c>
      <c r="CY2959">
        <v>0</v>
      </c>
      <c r="CZ2959">
        <v>0</v>
      </c>
      <c r="DA2959">
        <v>54</v>
      </c>
      <c r="DB2959">
        <v>0</v>
      </c>
      <c r="DC2959">
        <v>0</v>
      </c>
      <c r="DD2959">
        <v>0</v>
      </c>
      <c r="DE2959">
        <v>0</v>
      </c>
      <c r="DF2959">
        <v>17</v>
      </c>
      <c r="DG2959">
        <v>0</v>
      </c>
      <c r="DH2959">
        <v>0</v>
      </c>
      <c r="DI2959">
        <v>17</v>
      </c>
      <c r="DJ2959">
        <v>0</v>
      </c>
      <c r="DK2959">
        <v>0</v>
      </c>
      <c r="DL2959">
        <v>0</v>
      </c>
      <c r="DM2959">
        <v>0</v>
      </c>
      <c r="DN2959">
        <v>11</v>
      </c>
      <c r="DO2959">
        <v>0</v>
      </c>
      <c r="DP2959">
        <v>0</v>
      </c>
      <c r="DQ2959">
        <v>11</v>
      </c>
      <c r="DR2959">
        <v>0</v>
      </c>
      <c r="DS2959">
        <v>0</v>
      </c>
      <c r="DT2959">
        <v>44</v>
      </c>
      <c r="DU2959">
        <v>16.591200000000001</v>
      </c>
      <c r="DV2959">
        <v>0</v>
      </c>
      <c r="DW2959">
        <v>0</v>
      </c>
      <c r="DX2959">
        <v>0</v>
      </c>
      <c r="DY2959" s="4">
        <v>46053</v>
      </c>
      <c r="DZ2959" s="3" t="s">
        <v>10756</v>
      </c>
      <c r="EA2959">
        <v>3</v>
      </c>
      <c r="EB2959">
        <v>0</v>
      </c>
      <c r="EC2959">
        <v>367</v>
      </c>
      <c r="ED2959">
        <v>0</v>
      </c>
      <c r="EE2959">
        <v>3</v>
      </c>
      <c r="EF2959">
        <v>367</v>
      </c>
      <c r="EG2959">
        <v>52.428570999999998</v>
      </c>
      <c r="EH2959">
        <v>0.06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46</v>
      </c>
      <c r="F2960" s="3" t="s">
        <v>1447</v>
      </c>
      <c r="G2960" s="3" t="s">
        <v>1448</v>
      </c>
      <c r="H2960" s="3" t="s">
        <v>1449</v>
      </c>
      <c r="I2960" s="3" t="s">
        <v>15</v>
      </c>
      <c r="J2960" s="3" t="s">
        <v>16</v>
      </c>
      <c r="K2960" s="3" t="s">
        <v>1450</v>
      </c>
      <c r="L2960" s="3" t="s">
        <v>1451</v>
      </c>
      <c r="M2960" s="3" t="s">
        <v>564</v>
      </c>
      <c r="N2960" s="3" t="s">
        <v>602</v>
      </c>
      <c r="O2960">
        <v>4</v>
      </c>
      <c r="P2960" s="3" t="s">
        <v>5382</v>
      </c>
      <c r="Q2960" s="3" t="s">
        <v>5382</v>
      </c>
      <c r="R2960" s="3" t="s">
        <v>5382</v>
      </c>
      <c r="S2960" s="3" t="s">
        <v>959</v>
      </c>
      <c r="T2960" s="3" t="s">
        <v>2861</v>
      </c>
      <c r="U2960" s="3" t="s">
        <v>566</v>
      </c>
      <c r="V2960" s="3" t="s">
        <v>567</v>
      </c>
      <c r="W2960" s="3" t="s">
        <v>567</v>
      </c>
      <c r="X2960" s="3" t="s">
        <v>8032</v>
      </c>
      <c r="Y2960" s="3" t="s">
        <v>570</v>
      </c>
      <c r="Z2960" s="3" t="s">
        <v>5956</v>
      </c>
      <c r="AA2960" s="3" t="s">
        <v>571</v>
      </c>
      <c r="AB2960">
        <v>0</v>
      </c>
      <c r="AC2960">
        <v>0</v>
      </c>
      <c r="AD2960">
        <v>60</v>
      </c>
      <c r="AE2960">
        <v>0</v>
      </c>
      <c r="AF2960">
        <v>0</v>
      </c>
      <c r="AG2960">
        <v>60</v>
      </c>
      <c r="AH2960">
        <v>0</v>
      </c>
      <c r="AI2960">
        <v>0</v>
      </c>
      <c r="AJ2960">
        <v>0</v>
      </c>
      <c r="AK2960">
        <v>0</v>
      </c>
      <c r="AL2960">
        <v>75</v>
      </c>
      <c r="AM2960">
        <v>0</v>
      </c>
      <c r="AN2960">
        <v>0</v>
      </c>
      <c r="AO2960">
        <v>75</v>
      </c>
      <c r="AP2960">
        <v>0</v>
      </c>
      <c r="AQ2960">
        <v>0</v>
      </c>
      <c r="AR2960">
        <v>0</v>
      </c>
      <c r="AS2960">
        <v>0</v>
      </c>
      <c r="AT2960">
        <v>32</v>
      </c>
      <c r="AU2960">
        <v>0</v>
      </c>
      <c r="AV2960">
        <v>0</v>
      </c>
      <c r="AW2960">
        <v>32</v>
      </c>
      <c r="AX2960">
        <v>0</v>
      </c>
      <c r="AY2960">
        <v>0</v>
      </c>
      <c r="AZ2960">
        <v>0</v>
      </c>
      <c r="BA2960">
        <v>0</v>
      </c>
      <c r="BB2960">
        <v>48</v>
      </c>
      <c r="BC2960">
        <v>0</v>
      </c>
      <c r="BD2960">
        <v>0</v>
      </c>
      <c r="BE2960">
        <v>48</v>
      </c>
      <c r="BF2960">
        <v>0</v>
      </c>
      <c r="BG2960">
        <v>0</v>
      </c>
      <c r="BH2960">
        <v>0</v>
      </c>
      <c r="BI2960">
        <v>0</v>
      </c>
      <c r="BJ2960">
        <v>25</v>
      </c>
      <c r="BK2960">
        <v>0</v>
      </c>
      <c r="BL2960">
        <v>0</v>
      </c>
      <c r="BM2960">
        <v>25</v>
      </c>
      <c r="BN2960">
        <v>0</v>
      </c>
      <c r="BO2960">
        <v>0</v>
      </c>
      <c r="BP2960">
        <v>0</v>
      </c>
      <c r="BQ2960">
        <v>0</v>
      </c>
      <c r="BR2960">
        <v>53</v>
      </c>
      <c r="BS2960">
        <v>0</v>
      </c>
      <c r="BT2960">
        <v>0</v>
      </c>
      <c r="BU2960">
        <v>53</v>
      </c>
      <c r="BV2960">
        <v>0</v>
      </c>
      <c r="BW2960">
        <v>0</v>
      </c>
      <c r="BX2960">
        <v>0</v>
      </c>
      <c r="BY2960">
        <v>0</v>
      </c>
      <c r="BZ2960">
        <v>21</v>
      </c>
      <c r="CA2960">
        <v>0</v>
      </c>
      <c r="CB2960">
        <v>0</v>
      </c>
      <c r="CC2960">
        <v>21</v>
      </c>
      <c r="CD2960">
        <v>0</v>
      </c>
      <c r="CE2960">
        <v>0</v>
      </c>
      <c r="CF2960">
        <v>0</v>
      </c>
      <c r="CG2960">
        <v>0</v>
      </c>
      <c r="CH2960">
        <v>24</v>
      </c>
      <c r="CI2960">
        <v>0</v>
      </c>
      <c r="CJ2960">
        <v>0</v>
      </c>
      <c r="CK2960">
        <v>24</v>
      </c>
      <c r="CL2960">
        <v>0</v>
      </c>
      <c r="CM2960">
        <v>22</v>
      </c>
      <c r="CN2960">
        <v>0</v>
      </c>
      <c r="CO2960">
        <v>0</v>
      </c>
      <c r="CP2960">
        <v>37</v>
      </c>
      <c r="CQ2960">
        <v>0</v>
      </c>
      <c r="CR2960">
        <v>0</v>
      </c>
      <c r="CS2960">
        <v>37</v>
      </c>
      <c r="CT2960">
        <v>0</v>
      </c>
      <c r="CU2960">
        <v>0</v>
      </c>
      <c r="CV2960">
        <v>0</v>
      </c>
      <c r="CW2960">
        <v>0</v>
      </c>
      <c r="CX2960">
        <v>40</v>
      </c>
      <c r="CY2960">
        <v>0</v>
      </c>
      <c r="CZ2960">
        <v>0</v>
      </c>
      <c r="DA2960">
        <v>40</v>
      </c>
      <c r="DB2960">
        <v>0</v>
      </c>
      <c r="DC2960">
        <v>0</v>
      </c>
      <c r="DD2960">
        <v>0</v>
      </c>
      <c r="DE2960">
        <v>0</v>
      </c>
      <c r="DF2960">
        <v>36</v>
      </c>
      <c r="DG2960">
        <v>0</v>
      </c>
      <c r="DH2960">
        <v>0</v>
      </c>
      <c r="DI2960">
        <v>36</v>
      </c>
      <c r="DJ2960">
        <v>0</v>
      </c>
      <c r="DK2960">
        <v>0</v>
      </c>
      <c r="DL2960">
        <v>0</v>
      </c>
      <c r="DM2960">
        <v>0</v>
      </c>
      <c r="DN2960">
        <v>18</v>
      </c>
      <c r="DO2960">
        <v>0</v>
      </c>
      <c r="DP2960">
        <v>0</v>
      </c>
      <c r="DQ2960">
        <v>18</v>
      </c>
      <c r="DR2960">
        <v>0</v>
      </c>
      <c r="DS2960">
        <v>0</v>
      </c>
      <c r="DT2960">
        <v>43</v>
      </c>
      <c r="DU2960">
        <v>1.2749999999999999</v>
      </c>
      <c r="DV2960">
        <v>0</v>
      </c>
      <c r="DW2960">
        <v>0</v>
      </c>
      <c r="DX2960">
        <v>0</v>
      </c>
      <c r="DY2960" s="4">
        <v>46265</v>
      </c>
      <c r="DZ2960" s="3" t="s">
        <v>10756</v>
      </c>
      <c r="EA2960">
        <v>25</v>
      </c>
      <c r="EB2960">
        <v>0</v>
      </c>
      <c r="EC2960">
        <v>469</v>
      </c>
      <c r="ED2960">
        <v>0</v>
      </c>
      <c r="EE2960">
        <v>25</v>
      </c>
      <c r="EF2960">
        <v>469</v>
      </c>
      <c r="EG2960">
        <v>39.083333000000003</v>
      </c>
      <c r="EH2960">
        <v>0.64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46</v>
      </c>
      <c r="F2961" s="3" t="s">
        <v>1447</v>
      </c>
      <c r="G2961" s="3" t="s">
        <v>1448</v>
      </c>
      <c r="H2961" s="3" t="s">
        <v>1449</v>
      </c>
      <c r="I2961" s="3" t="s">
        <v>148</v>
      </c>
      <c r="J2961" s="3" t="s">
        <v>149</v>
      </c>
      <c r="K2961" s="3" t="s">
        <v>1450</v>
      </c>
      <c r="L2961" s="3" t="s">
        <v>1451</v>
      </c>
      <c r="M2961" s="3" t="s">
        <v>564</v>
      </c>
      <c r="N2961" s="3" t="s">
        <v>602</v>
      </c>
      <c r="O2961">
        <v>5</v>
      </c>
      <c r="P2961" s="3" t="s">
        <v>5382</v>
      </c>
      <c r="Q2961" s="3" t="s">
        <v>5382</v>
      </c>
      <c r="R2961" s="3" t="s">
        <v>5382</v>
      </c>
      <c r="S2961" s="3" t="s">
        <v>1046</v>
      </c>
      <c r="T2961" s="3" t="s">
        <v>7649</v>
      </c>
      <c r="U2961" s="3" t="s">
        <v>576</v>
      </c>
      <c r="V2961" s="3" t="s">
        <v>567</v>
      </c>
      <c r="W2961" s="3" t="s">
        <v>8033</v>
      </c>
      <c r="X2961" s="3" t="s">
        <v>8034</v>
      </c>
      <c r="Y2961" s="3" t="s">
        <v>570</v>
      </c>
      <c r="Z2961" s="3" t="s">
        <v>5956</v>
      </c>
      <c r="AA2961" s="3" t="s">
        <v>57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1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2</v>
      </c>
      <c r="CA2961">
        <v>0</v>
      </c>
      <c r="CB2961">
        <v>0</v>
      </c>
      <c r="CC2961">
        <v>2</v>
      </c>
      <c r="CD2961">
        <v>0</v>
      </c>
      <c r="CE2961">
        <v>0</v>
      </c>
      <c r="CF2961">
        <v>0</v>
      </c>
      <c r="CG2961">
        <v>0</v>
      </c>
      <c r="CH2961">
        <v>2</v>
      </c>
      <c r="CI2961">
        <v>0</v>
      </c>
      <c r="CJ2961">
        <v>0</v>
      </c>
      <c r="CK2961">
        <v>2</v>
      </c>
      <c r="CL2961">
        <v>0</v>
      </c>
      <c r="CM2961">
        <v>0</v>
      </c>
      <c r="CN2961">
        <v>0</v>
      </c>
      <c r="CO2961">
        <v>0</v>
      </c>
      <c r="CP2961">
        <v>2</v>
      </c>
      <c r="CQ2961">
        <v>0</v>
      </c>
      <c r="CR2961">
        <v>0</v>
      </c>
      <c r="CS2961">
        <v>2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2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1</v>
      </c>
      <c r="DU2961">
        <v>110.1529</v>
      </c>
      <c r="DV2961">
        <v>2</v>
      </c>
      <c r="DW2961">
        <v>0</v>
      </c>
      <c r="DX2961">
        <v>0</v>
      </c>
      <c r="DY2961" s="4">
        <v>46053</v>
      </c>
      <c r="DZ2961" s="3" t="s">
        <v>10756</v>
      </c>
      <c r="EA2961">
        <v>1</v>
      </c>
      <c r="EB2961">
        <v>0</v>
      </c>
      <c r="EC2961">
        <v>10</v>
      </c>
      <c r="ED2961">
        <v>0</v>
      </c>
      <c r="EE2961">
        <v>1</v>
      </c>
      <c r="EF2961">
        <v>10</v>
      </c>
      <c r="EG2961">
        <v>1.6666669999999999</v>
      </c>
      <c r="EH2961">
        <v>0.6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690</v>
      </c>
      <c r="F2962" s="3" t="s">
        <v>1691</v>
      </c>
      <c r="G2962" s="3" t="s">
        <v>1692</v>
      </c>
      <c r="H2962" s="3" t="s">
        <v>1693</v>
      </c>
      <c r="I2962" s="3" t="s">
        <v>33</v>
      </c>
      <c r="J2962" s="3" t="s">
        <v>34</v>
      </c>
      <c r="K2962" s="3" t="s">
        <v>1450</v>
      </c>
      <c r="L2962" s="3" t="s">
        <v>1451</v>
      </c>
      <c r="M2962" s="3" t="s">
        <v>564</v>
      </c>
      <c r="N2962" s="3" t="s">
        <v>602</v>
      </c>
      <c r="O2962">
        <v>5</v>
      </c>
      <c r="P2962" s="3" t="s">
        <v>5382</v>
      </c>
      <c r="Q2962" s="3" t="s">
        <v>5382</v>
      </c>
      <c r="R2962" s="3" t="s">
        <v>5382</v>
      </c>
      <c r="S2962" s="3" t="s">
        <v>1204</v>
      </c>
      <c r="T2962" s="3" t="s">
        <v>3289</v>
      </c>
      <c r="U2962" s="3" t="s">
        <v>626</v>
      </c>
      <c r="V2962" s="3" t="s">
        <v>842</v>
      </c>
      <c r="W2962" s="3" t="s">
        <v>843</v>
      </c>
      <c r="X2962" s="3" t="s">
        <v>843</v>
      </c>
      <c r="Y2962" s="3" t="s">
        <v>570</v>
      </c>
      <c r="Z2962" s="3" t="s">
        <v>5955</v>
      </c>
      <c r="AA2962" s="3" t="s">
        <v>571</v>
      </c>
      <c r="AB2962">
        <v>0</v>
      </c>
      <c r="AC2962">
        <v>8</v>
      </c>
      <c r="AD2962">
        <v>0</v>
      </c>
      <c r="AE2962">
        <v>0</v>
      </c>
      <c r="AF2962">
        <v>0</v>
      </c>
      <c r="AG2962">
        <v>8</v>
      </c>
      <c r="AH2962">
        <v>0</v>
      </c>
      <c r="AI2962">
        <v>0</v>
      </c>
      <c r="AJ2962">
        <v>0</v>
      </c>
      <c r="AK2962">
        <v>8</v>
      </c>
      <c r="AL2962">
        <v>0</v>
      </c>
      <c r="AM2962">
        <v>0</v>
      </c>
      <c r="AN2962">
        <v>0</v>
      </c>
      <c r="AO2962">
        <v>8</v>
      </c>
      <c r="AP2962">
        <v>0</v>
      </c>
      <c r="AQ2962">
        <v>0</v>
      </c>
      <c r="AR2962">
        <v>0</v>
      </c>
      <c r="AS2962">
        <v>4</v>
      </c>
      <c r="AT2962">
        <v>0</v>
      </c>
      <c r="AU2962">
        <v>0</v>
      </c>
      <c r="AV2962">
        <v>0</v>
      </c>
      <c r="AW2962">
        <v>4</v>
      </c>
      <c r="AX2962">
        <v>0</v>
      </c>
      <c r="AY2962">
        <v>0</v>
      </c>
      <c r="AZ2962">
        <v>1</v>
      </c>
      <c r="BA2962">
        <v>6</v>
      </c>
      <c r="BB2962">
        <v>0</v>
      </c>
      <c r="BC2962">
        <v>0</v>
      </c>
      <c r="BD2962">
        <v>0</v>
      </c>
      <c r="BE2962">
        <v>7</v>
      </c>
      <c r="BF2962">
        <v>0</v>
      </c>
      <c r="BG2962">
        <v>0</v>
      </c>
      <c r="BH2962">
        <v>0</v>
      </c>
      <c r="BI2962">
        <v>9</v>
      </c>
      <c r="BJ2962">
        <v>0</v>
      </c>
      <c r="BK2962">
        <v>0</v>
      </c>
      <c r="BL2962">
        <v>0</v>
      </c>
      <c r="BM2962">
        <v>9</v>
      </c>
      <c r="BN2962">
        <v>0</v>
      </c>
      <c r="BO2962">
        <v>0</v>
      </c>
      <c r="BP2962">
        <v>0</v>
      </c>
      <c r="BQ2962">
        <v>12</v>
      </c>
      <c r="BR2962">
        <v>0</v>
      </c>
      <c r="BS2962">
        <v>0</v>
      </c>
      <c r="BT2962">
        <v>0</v>
      </c>
      <c r="BU2962">
        <v>12</v>
      </c>
      <c r="BV2962">
        <v>0</v>
      </c>
      <c r="BW2962">
        <v>0</v>
      </c>
      <c r="BX2962">
        <v>2</v>
      </c>
      <c r="BY2962">
        <v>10</v>
      </c>
      <c r="BZ2962">
        <v>0</v>
      </c>
      <c r="CA2962">
        <v>0</v>
      </c>
      <c r="CB2962">
        <v>0</v>
      </c>
      <c r="CC2962">
        <v>12</v>
      </c>
      <c r="CD2962">
        <v>0</v>
      </c>
      <c r="CE2962">
        <v>0</v>
      </c>
      <c r="CF2962">
        <v>0</v>
      </c>
      <c r="CG2962">
        <v>23</v>
      </c>
      <c r="CH2962">
        <v>0</v>
      </c>
      <c r="CI2962">
        <v>0</v>
      </c>
      <c r="CJ2962">
        <v>0</v>
      </c>
      <c r="CK2962">
        <v>23</v>
      </c>
      <c r="CL2962">
        <v>0</v>
      </c>
      <c r="CM2962">
        <v>0</v>
      </c>
      <c r="CN2962">
        <v>0</v>
      </c>
      <c r="CO2962">
        <v>2</v>
      </c>
      <c r="CP2962">
        <v>0</v>
      </c>
      <c r="CQ2962">
        <v>0</v>
      </c>
      <c r="CR2962">
        <v>0</v>
      </c>
      <c r="CS2962">
        <v>2</v>
      </c>
      <c r="CT2962">
        <v>0</v>
      </c>
      <c r="CU2962">
        <v>0</v>
      </c>
      <c r="CV2962">
        <v>2</v>
      </c>
      <c r="CW2962">
        <v>9</v>
      </c>
      <c r="CX2962">
        <v>0</v>
      </c>
      <c r="CY2962">
        <v>0</v>
      </c>
      <c r="CZ2962">
        <v>0</v>
      </c>
      <c r="DA2962">
        <v>11</v>
      </c>
      <c r="DB2962">
        <v>0</v>
      </c>
      <c r="DC2962">
        <v>0</v>
      </c>
      <c r="DD2962">
        <v>2</v>
      </c>
      <c r="DE2962">
        <v>12</v>
      </c>
      <c r="DF2962">
        <v>0</v>
      </c>
      <c r="DG2962">
        <v>0</v>
      </c>
      <c r="DH2962">
        <v>0</v>
      </c>
      <c r="DI2962">
        <v>14</v>
      </c>
      <c r="DJ2962">
        <v>0</v>
      </c>
      <c r="DK2962">
        <v>0</v>
      </c>
      <c r="DL2962">
        <v>0</v>
      </c>
      <c r="DM2962">
        <v>19</v>
      </c>
      <c r="DN2962">
        <v>0</v>
      </c>
      <c r="DO2962">
        <v>0</v>
      </c>
      <c r="DP2962">
        <v>0</v>
      </c>
      <c r="DQ2962">
        <v>19</v>
      </c>
      <c r="DR2962">
        <v>0</v>
      </c>
      <c r="DS2962">
        <v>0</v>
      </c>
      <c r="DT2962">
        <v>35</v>
      </c>
      <c r="DU2962">
        <v>5.1187500000000004</v>
      </c>
      <c r="DV2962">
        <v>5</v>
      </c>
      <c r="DW2962">
        <v>0</v>
      </c>
      <c r="DX2962">
        <v>0</v>
      </c>
      <c r="DY2962" s="4">
        <v>47686</v>
      </c>
      <c r="DZ2962" s="3" t="s">
        <v>10756</v>
      </c>
      <c r="EA2962">
        <v>21</v>
      </c>
      <c r="EB2962">
        <v>0</v>
      </c>
      <c r="EC2962">
        <v>129</v>
      </c>
      <c r="ED2962">
        <v>0</v>
      </c>
      <c r="EE2962">
        <v>21</v>
      </c>
      <c r="EF2962">
        <v>129</v>
      </c>
      <c r="EG2962">
        <v>10.75</v>
      </c>
      <c r="EH2962">
        <v>1.95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726</v>
      </c>
      <c r="F2963" s="3" t="s">
        <v>1727</v>
      </c>
      <c r="G2963" s="3" t="s">
        <v>1728</v>
      </c>
      <c r="H2963" s="3" t="s">
        <v>1729</v>
      </c>
      <c r="I2963" s="3" t="s">
        <v>146</v>
      </c>
      <c r="J2963" s="3" t="s">
        <v>147</v>
      </c>
      <c r="K2963" s="3" t="s">
        <v>1450</v>
      </c>
      <c r="L2963" s="3" t="s">
        <v>1451</v>
      </c>
      <c r="M2963" s="3" t="s">
        <v>564</v>
      </c>
      <c r="N2963" s="3" t="s">
        <v>602</v>
      </c>
      <c r="O2963">
        <v>4</v>
      </c>
      <c r="P2963" s="3" t="s">
        <v>5382</v>
      </c>
      <c r="Q2963" s="3" t="s">
        <v>5382</v>
      </c>
      <c r="R2963" s="3" t="s">
        <v>5382</v>
      </c>
      <c r="S2963" s="3" t="s">
        <v>1542</v>
      </c>
      <c r="T2963" s="3" t="s">
        <v>3994</v>
      </c>
      <c r="U2963" s="3" t="s">
        <v>947</v>
      </c>
      <c r="V2963" s="3" t="s">
        <v>842</v>
      </c>
      <c r="W2963" s="3" t="s">
        <v>948</v>
      </c>
      <c r="X2963" s="3" t="s">
        <v>949</v>
      </c>
      <c r="Y2963" s="3" t="s">
        <v>649</v>
      </c>
      <c r="Z2963" s="3" t="s">
        <v>5955</v>
      </c>
      <c r="AA2963" s="3" t="s">
        <v>57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8</v>
      </c>
      <c r="CC2963">
        <v>8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3</v>
      </c>
      <c r="DU2963">
        <v>123.125</v>
      </c>
      <c r="DV2963">
        <v>0</v>
      </c>
      <c r="DW2963">
        <v>0</v>
      </c>
      <c r="DX2963">
        <v>0</v>
      </c>
      <c r="DY2963" s="4">
        <v>46142</v>
      </c>
      <c r="DZ2963" s="3" t="s">
        <v>10756</v>
      </c>
      <c r="EA2963">
        <v>3</v>
      </c>
      <c r="EB2963">
        <v>0</v>
      </c>
      <c r="EC2963">
        <v>8</v>
      </c>
      <c r="ED2963">
        <v>0</v>
      </c>
      <c r="EE2963">
        <v>3</v>
      </c>
      <c r="EF2963">
        <v>8</v>
      </c>
      <c r="EG2963">
        <v>8</v>
      </c>
      <c r="EH2963">
        <v>0.38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690</v>
      </c>
      <c r="F2964" s="3" t="s">
        <v>1691</v>
      </c>
      <c r="G2964" s="3" t="s">
        <v>1692</v>
      </c>
      <c r="H2964" s="3" t="s">
        <v>1693</v>
      </c>
      <c r="I2964" s="3" t="s">
        <v>100</v>
      </c>
      <c r="J2964" s="3" t="s">
        <v>101</v>
      </c>
      <c r="K2964" s="3" t="s">
        <v>1450</v>
      </c>
      <c r="L2964" s="3" t="s">
        <v>1451</v>
      </c>
      <c r="M2964" s="3" t="s">
        <v>564</v>
      </c>
      <c r="N2964" s="3" t="s">
        <v>602</v>
      </c>
      <c r="O2964">
        <v>5</v>
      </c>
      <c r="P2964" s="3" t="s">
        <v>5382</v>
      </c>
      <c r="Q2964" s="3" t="s">
        <v>5382</v>
      </c>
      <c r="R2964" s="3" t="s">
        <v>5382</v>
      </c>
      <c r="S2964" s="3" t="s">
        <v>10407</v>
      </c>
      <c r="T2964" s="3" t="s">
        <v>10408</v>
      </c>
      <c r="U2964" s="3" t="s">
        <v>626</v>
      </c>
      <c r="V2964" s="3" t="s">
        <v>842</v>
      </c>
      <c r="W2964" s="3" t="s">
        <v>843</v>
      </c>
      <c r="X2964" s="3" t="s">
        <v>843</v>
      </c>
      <c r="Y2964" s="3" t="s">
        <v>649</v>
      </c>
      <c r="Z2964" s="3" t="s">
        <v>5955</v>
      </c>
      <c r="AA2964" s="3" t="s">
        <v>57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4</v>
      </c>
      <c r="DN2964">
        <v>0</v>
      </c>
      <c r="DO2964">
        <v>0</v>
      </c>
      <c r="DP2964">
        <v>0</v>
      </c>
      <c r="DQ2964">
        <v>4</v>
      </c>
      <c r="DR2964">
        <v>0</v>
      </c>
      <c r="DS2964">
        <v>0</v>
      </c>
      <c r="DT2964">
        <v>6</v>
      </c>
      <c r="DU2964">
        <v>22.5</v>
      </c>
      <c r="DV2964">
        <v>0</v>
      </c>
      <c r="DW2964">
        <v>0</v>
      </c>
      <c r="DX2964">
        <v>0</v>
      </c>
      <c r="DY2964" s="4">
        <v>46873</v>
      </c>
      <c r="DZ2964" s="3" t="s">
        <v>10756</v>
      </c>
      <c r="EA2964">
        <v>2</v>
      </c>
      <c r="EB2964">
        <v>0</v>
      </c>
      <c r="EC2964">
        <v>4</v>
      </c>
      <c r="ED2964">
        <v>0</v>
      </c>
      <c r="EE2964">
        <v>2</v>
      </c>
      <c r="EF2964">
        <v>4</v>
      </c>
      <c r="EG2964">
        <v>4</v>
      </c>
      <c r="EH2964">
        <v>0.5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690</v>
      </c>
      <c r="F2965" s="3" t="s">
        <v>1691</v>
      </c>
      <c r="G2965" s="3" t="s">
        <v>1692</v>
      </c>
      <c r="H2965" s="3" t="s">
        <v>1693</v>
      </c>
      <c r="I2965" s="3" t="s">
        <v>446</v>
      </c>
      <c r="J2965" s="3" t="s">
        <v>447</v>
      </c>
      <c r="K2965" s="3" t="s">
        <v>1585</v>
      </c>
      <c r="L2965" s="3" t="s">
        <v>1590</v>
      </c>
      <c r="M2965" s="3" t="s">
        <v>564</v>
      </c>
      <c r="N2965" s="3" t="s">
        <v>602</v>
      </c>
      <c r="O2965">
        <v>5</v>
      </c>
      <c r="P2965" s="3" t="s">
        <v>5382</v>
      </c>
      <c r="Q2965" s="3" t="s">
        <v>5382</v>
      </c>
      <c r="R2965" s="3" t="s">
        <v>5382</v>
      </c>
      <c r="S2965" s="3" t="s">
        <v>825</v>
      </c>
      <c r="T2965" s="3" t="s">
        <v>2719</v>
      </c>
      <c r="U2965" s="3" t="s">
        <v>576</v>
      </c>
      <c r="V2965" s="3" t="s">
        <v>567</v>
      </c>
      <c r="W2965" s="3" t="s">
        <v>8033</v>
      </c>
      <c r="X2965" s="3" t="s">
        <v>8034</v>
      </c>
      <c r="Y2965" s="3" t="s">
        <v>570</v>
      </c>
      <c r="Z2965" s="3" t="s">
        <v>5956</v>
      </c>
      <c r="AA2965" s="3" t="s">
        <v>57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3</v>
      </c>
      <c r="AU2965">
        <v>0</v>
      </c>
      <c r="AV2965">
        <v>0</v>
      </c>
      <c r="AW2965">
        <v>3</v>
      </c>
      <c r="AX2965">
        <v>0</v>
      </c>
      <c r="AY2965">
        <v>0</v>
      </c>
      <c r="AZ2965">
        <v>0</v>
      </c>
      <c r="BA2965">
        <v>0</v>
      </c>
      <c r="BB2965">
        <v>1</v>
      </c>
      <c r="BC2965">
        <v>0</v>
      </c>
      <c r="BD2965">
        <v>0</v>
      </c>
      <c r="BE2965">
        <v>1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4</v>
      </c>
      <c r="DO2965">
        <v>0</v>
      </c>
      <c r="DP2965">
        <v>0</v>
      </c>
      <c r="DQ2965">
        <v>4</v>
      </c>
      <c r="DR2965">
        <v>0</v>
      </c>
      <c r="DS2965">
        <v>0</v>
      </c>
      <c r="DT2965">
        <v>6</v>
      </c>
      <c r="DU2965">
        <v>12.475673</v>
      </c>
      <c r="DV2965">
        <v>0</v>
      </c>
      <c r="DW2965">
        <v>0</v>
      </c>
      <c r="DX2965">
        <v>0</v>
      </c>
      <c r="DY2965" s="4">
        <v>46173</v>
      </c>
      <c r="DZ2965" s="3" t="s">
        <v>10756</v>
      </c>
      <c r="EA2965">
        <v>2</v>
      </c>
      <c r="EB2965">
        <v>0</v>
      </c>
      <c r="EC2965">
        <v>9</v>
      </c>
      <c r="ED2965">
        <v>0</v>
      </c>
      <c r="EE2965">
        <v>2</v>
      </c>
      <c r="EF2965">
        <v>9</v>
      </c>
      <c r="EG2965">
        <v>2.25</v>
      </c>
      <c r="EH2965">
        <v>0.89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46</v>
      </c>
      <c r="F2966" s="3" t="s">
        <v>1447</v>
      </c>
      <c r="G2966" s="3" t="s">
        <v>1448</v>
      </c>
      <c r="H2966" s="3" t="s">
        <v>1449</v>
      </c>
      <c r="I2966" s="3" t="s">
        <v>425</v>
      </c>
      <c r="J2966" s="3" t="s">
        <v>426</v>
      </c>
      <c r="K2966" s="3" t="s">
        <v>1585</v>
      </c>
      <c r="L2966" s="3" t="s">
        <v>1586</v>
      </c>
      <c r="M2966" s="3" t="s">
        <v>564</v>
      </c>
      <c r="N2966" s="3" t="s">
        <v>602</v>
      </c>
      <c r="O2966">
        <v>5</v>
      </c>
      <c r="P2966" s="3" t="s">
        <v>5382</v>
      </c>
      <c r="Q2966" s="3" t="s">
        <v>5382</v>
      </c>
      <c r="R2966" s="3" t="s">
        <v>5382</v>
      </c>
      <c r="S2966" s="3" t="s">
        <v>660</v>
      </c>
      <c r="T2966" s="3" t="s">
        <v>3215</v>
      </c>
      <c r="U2966" s="3" t="s">
        <v>576</v>
      </c>
      <c r="V2966" s="3" t="s">
        <v>567</v>
      </c>
      <c r="W2966" s="3" t="s">
        <v>567</v>
      </c>
      <c r="X2966" s="3" t="s">
        <v>8032</v>
      </c>
      <c r="Y2966" s="3" t="s">
        <v>570</v>
      </c>
      <c r="Z2966" s="3" t="s">
        <v>5955</v>
      </c>
      <c r="AA2966" s="3" t="s">
        <v>57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47</v>
      </c>
      <c r="AL2966">
        <v>0</v>
      </c>
      <c r="AM2966">
        <v>0</v>
      </c>
      <c r="AN2966">
        <v>0</v>
      </c>
      <c r="AO2966">
        <v>47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50</v>
      </c>
      <c r="DU2966">
        <v>1.0375000000000001</v>
      </c>
      <c r="DV2966">
        <v>20</v>
      </c>
      <c r="DW2966">
        <v>0</v>
      </c>
      <c r="DX2966">
        <v>0</v>
      </c>
      <c r="DY2966" s="4">
        <v>46387</v>
      </c>
      <c r="DZ2966" s="3" t="s">
        <v>10756</v>
      </c>
      <c r="EA2966">
        <v>70</v>
      </c>
      <c r="EB2966">
        <v>0</v>
      </c>
      <c r="EC2966">
        <v>47</v>
      </c>
      <c r="ED2966">
        <v>0</v>
      </c>
      <c r="EE2966">
        <v>70</v>
      </c>
      <c r="EF2966">
        <v>47</v>
      </c>
      <c r="EG2966">
        <v>47</v>
      </c>
      <c r="EH2966">
        <v>1.49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726</v>
      </c>
      <c r="F2967" s="3" t="s">
        <v>1727</v>
      </c>
      <c r="G2967" s="3" t="s">
        <v>1728</v>
      </c>
      <c r="H2967" s="3" t="s">
        <v>1729</v>
      </c>
      <c r="I2967" s="3" t="s">
        <v>386</v>
      </c>
      <c r="J2967" s="3" t="s">
        <v>387</v>
      </c>
      <c r="K2967" s="3" t="s">
        <v>1585</v>
      </c>
      <c r="L2967" s="3" t="s">
        <v>1586</v>
      </c>
      <c r="M2967" s="3" t="s">
        <v>564</v>
      </c>
      <c r="N2967" s="3" t="s">
        <v>602</v>
      </c>
      <c r="O2967">
        <v>1</v>
      </c>
      <c r="P2967" s="3" t="s">
        <v>5382</v>
      </c>
      <c r="Q2967" s="3" t="s">
        <v>5382</v>
      </c>
      <c r="R2967" s="3" t="s">
        <v>5382</v>
      </c>
      <c r="S2967" s="3" t="s">
        <v>928</v>
      </c>
      <c r="T2967" s="3" t="s">
        <v>2834</v>
      </c>
      <c r="U2967" s="3" t="s">
        <v>626</v>
      </c>
      <c r="V2967" s="3" t="s">
        <v>842</v>
      </c>
      <c r="W2967" s="3" t="s">
        <v>843</v>
      </c>
      <c r="X2967" s="3" t="s">
        <v>843</v>
      </c>
      <c r="Y2967" s="3" t="s">
        <v>570</v>
      </c>
      <c r="Z2967" s="3" t="s">
        <v>5955</v>
      </c>
      <c r="AA2967" s="3" t="s">
        <v>571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1</v>
      </c>
      <c r="BZ2967">
        <v>0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</v>
      </c>
      <c r="CX2967">
        <v>0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4</v>
      </c>
      <c r="DF2967">
        <v>0</v>
      </c>
      <c r="DG2967">
        <v>0</v>
      </c>
      <c r="DH2967">
        <v>0</v>
      </c>
      <c r="DI2967">
        <v>4</v>
      </c>
      <c r="DJ2967">
        <v>0</v>
      </c>
      <c r="DK2967">
        <v>0</v>
      </c>
      <c r="DL2967">
        <v>0</v>
      </c>
      <c r="DM2967">
        <v>3</v>
      </c>
      <c r="DN2967">
        <v>0</v>
      </c>
      <c r="DO2967">
        <v>0</v>
      </c>
      <c r="DP2967">
        <v>0</v>
      </c>
      <c r="DQ2967">
        <v>3</v>
      </c>
      <c r="DR2967">
        <v>0</v>
      </c>
      <c r="DS2967">
        <v>0</v>
      </c>
      <c r="DT2967">
        <v>4</v>
      </c>
      <c r="DU2967">
        <v>0.65</v>
      </c>
      <c r="DV2967">
        <v>1</v>
      </c>
      <c r="DW2967">
        <v>0</v>
      </c>
      <c r="DX2967">
        <v>0</v>
      </c>
      <c r="DY2967" s="4">
        <v>47177</v>
      </c>
      <c r="DZ2967" s="3" t="s">
        <v>10756</v>
      </c>
      <c r="EA2967">
        <v>2</v>
      </c>
      <c r="EB2967">
        <v>0</v>
      </c>
      <c r="EC2967">
        <v>11</v>
      </c>
      <c r="ED2967">
        <v>0</v>
      </c>
      <c r="EE2967">
        <v>2</v>
      </c>
      <c r="EF2967">
        <v>11</v>
      </c>
      <c r="EG2967">
        <v>1.8333330000000001</v>
      </c>
      <c r="EH2967">
        <v>1.090000000000000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46</v>
      </c>
      <c r="F2968" s="3" t="s">
        <v>1447</v>
      </c>
      <c r="G2968" s="3" t="s">
        <v>1448</v>
      </c>
      <c r="H2968" s="3" t="s">
        <v>1449</v>
      </c>
      <c r="I2968" s="3" t="s">
        <v>437</v>
      </c>
      <c r="J2968" s="3" t="s">
        <v>436</v>
      </c>
      <c r="K2968" s="3" t="s">
        <v>1585</v>
      </c>
      <c r="L2968" s="3" t="s">
        <v>1586</v>
      </c>
      <c r="M2968" s="3" t="s">
        <v>564</v>
      </c>
      <c r="N2968" s="3" t="s">
        <v>602</v>
      </c>
      <c r="O2968">
        <v>5</v>
      </c>
      <c r="P2968" s="3" t="s">
        <v>5382</v>
      </c>
      <c r="Q2968" s="3" t="s">
        <v>5382</v>
      </c>
      <c r="R2968" s="3" t="s">
        <v>5382</v>
      </c>
      <c r="S2968" s="3" t="s">
        <v>679</v>
      </c>
      <c r="T2968" s="3" t="s">
        <v>3235</v>
      </c>
      <c r="U2968" s="3" t="s">
        <v>566</v>
      </c>
      <c r="V2968" s="3" t="s">
        <v>567</v>
      </c>
      <c r="W2968" s="3" t="s">
        <v>567</v>
      </c>
      <c r="X2968" s="3" t="s">
        <v>8032</v>
      </c>
      <c r="Y2968" s="3" t="s">
        <v>570</v>
      </c>
      <c r="Z2968" s="3" t="s">
        <v>5955</v>
      </c>
      <c r="AA2968" s="3" t="s">
        <v>571</v>
      </c>
      <c r="AB2968">
        <v>0</v>
      </c>
      <c r="AC2968">
        <v>719</v>
      </c>
      <c r="AD2968">
        <v>0</v>
      </c>
      <c r="AE2968">
        <v>0</v>
      </c>
      <c r="AF2968">
        <v>0</v>
      </c>
      <c r="AG2968">
        <v>719</v>
      </c>
      <c r="AH2968">
        <v>0</v>
      </c>
      <c r="AI2968">
        <v>0</v>
      </c>
      <c r="AJ2968">
        <v>13</v>
      </c>
      <c r="AK2968">
        <v>660</v>
      </c>
      <c r="AL2968">
        <v>0</v>
      </c>
      <c r="AM2968">
        <v>0</v>
      </c>
      <c r="AN2968">
        <v>0</v>
      </c>
      <c r="AO2968">
        <v>673</v>
      </c>
      <c r="AP2968">
        <v>0</v>
      </c>
      <c r="AQ2968">
        <v>0</v>
      </c>
      <c r="AR2968">
        <v>0</v>
      </c>
      <c r="AS2968">
        <v>189</v>
      </c>
      <c r="AT2968">
        <v>0</v>
      </c>
      <c r="AU2968">
        <v>0</v>
      </c>
      <c r="AV2968">
        <v>0</v>
      </c>
      <c r="AW2968">
        <v>189</v>
      </c>
      <c r="AX2968">
        <v>0</v>
      </c>
      <c r="AY2968">
        <v>0</v>
      </c>
      <c r="AZ2968">
        <v>10</v>
      </c>
      <c r="BA2968">
        <v>490</v>
      </c>
      <c r="BB2968">
        <v>0</v>
      </c>
      <c r="BC2968">
        <v>0</v>
      </c>
      <c r="BD2968">
        <v>0</v>
      </c>
      <c r="BE2968">
        <v>50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14</v>
      </c>
      <c r="BY2968">
        <v>47</v>
      </c>
      <c r="BZ2968">
        <v>0</v>
      </c>
      <c r="CA2968">
        <v>0</v>
      </c>
      <c r="CB2968">
        <v>0</v>
      </c>
      <c r="CC2968">
        <v>61</v>
      </c>
      <c r="CD2968">
        <v>0</v>
      </c>
      <c r="CE2968">
        <v>0</v>
      </c>
      <c r="CF2968">
        <v>0</v>
      </c>
      <c r="CG2968">
        <v>348</v>
      </c>
      <c r="CH2968">
        <v>0</v>
      </c>
      <c r="CI2968">
        <v>0</v>
      </c>
      <c r="CJ2968">
        <v>0</v>
      </c>
      <c r="CK2968">
        <v>348</v>
      </c>
      <c r="CL2968">
        <v>0</v>
      </c>
      <c r="CM2968">
        <v>0</v>
      </c>
      <c r="CN2968">
        <v>25</v>
      </c>
      <c r="CO2968">
        <v>918</v>
      </c>
      <c r="CP2968">
        <v>0</v>
      </c>
      <c r="CQ2968">
        <v>0</v>
      </c>
      <c r="CR2968">
        <v>0</v>
      </c>
      <c r="CS2968">
        <v>943</v>
      </c>
      <c r="CT2968">
        <v>0</v>
      </c>
      <c r="CU2968">
        <v>0</v>
      </c>
      <c r="CV2968">
        <v>19</v>
      </c>
      <c r="CW2968">
        <v>629</v>
      </c>
      <c r="CX2968">
        <v>0</v>
      </c>
      <c r="CY2968">
        <v>0</v>
      </c>
      <c r="CZ2968">
        <v>0</v>
      </c>
      <c r="DA2968">
        <v>648</v>
      </c>
      <c r="DB2968">
        <v>0</v>
      </c>
      <c r="DC2968">
        <v>0</v>
      </c>
      <c r="DD2968">
        <v>30</v>
      </c>
      <c r="DE2968">
        <v>127</v>
      </c>
      <c r="DF2968">
        <v>0</v>
      </c>
      <c r="DG2968">
        <v>0</v>
      </c>
      <c r="DH2968">
        <v>0</v>
      </c>
      <c r="DI2968">
        <v>157</v>
      </c>
      <c r="DJ2968">
        <v>0</v>
      </c>
      <c r="DK2968">
        <v>0</v>
      </c>
      <c r="DL2968">
        <v>0</v>
      </c>
      <c r="DM2968">
        <v>501</v>
      </c>
      <c r="DN2968">
        <v>0</v>
      </c>
      <c r="DO2968">
        <v>0</v>
      </c>
      <c r="DP2968">
        <v>0</v>
      </c>
      <c r="DQ2968">
        <v>501</v>
      </c>
      <c r="DR2968">
        <v>0</v>
      </c>
      <c r="DS2968">
        <v>0</v>
      </c>
      <c r="DT2968">
        <v>1343</v>
      </c>
      <c r="DU2968">
        <v>0.100562</v>
      </c>
      <c r="DV2968">
        <v>0</v>
      </c>
      <c r="DW2968">
        <v>0</v>
      </c>
      <c r="DX2968">
        <v>0</v>
      </c>
      <c r="DY2968" s="4">
        <v>46812</v>
      </c>
      <c r="DZ2968" s="3" t="s">
        <v>10756</v>
      </c>
      <c r="EA2968">
        <v>842</v>
      </c>
      <c r="EB2968">
        <v>0</v>
      </c>
      <c r="EC2968">
        <v>4739</v>
      </c>
      <c r="ED2968">
        <v>0</v>
      </c>
      <c r="EE2968">
        <v>842</v>
      </c>
      <c r="EF2968">
        <v>4739</v>
      </c>
      <c r="EG2968">
        <v>473.9</v>
      </c>
      <c r="EH2968">
        <v>1.78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46</v>
      </c>
      <c r="F2969" s="3" t="s">
        <v>1447</v>
      </c>
      <c r="G2969" s="3" t="s">
        <v>1448</v>
      </c>
      <c r="H2969" s="3" t="s">
        <v>1449</v>
      </c>
      <c r="I2969" s="3" t="s">
        <v>200</v>
      </c>
      <c r="J2969" s="3" t="s">
        <v>201</v>
      </c>
      <c r="K2969" s="3" t="s">
        <v>1585</v>
      </c>
      <c r="L2969" s="3" t="s">
        <v>1586</v>
      </c>
      <c r="M2969" s="3" t="s">
        <v>564</v>
      </c>
      <c r="N2969" s="3" t="s">
        <v>602</v>
      </c>
      <c r="O2969">
        <v>5</v>
      </c>
      <c r="P2969" s="3" t="s">
        <v>5382</v>
      </c>
      <c r="Q2969" s="3" t="s">
        <v>5382</v>
      </c>
      <c r="R2969" s="3" t="s">
        <v>5382</v>
      </c>
      <c r="S2969" s="3" t="s">
        <v>1587</v>
      </c>
      <c r="T2969" s="3" t="s">
        <v>2737</v>
      </c>
      <c r="U2969" s="3" t="s">
        <v>566</v>
      </c>
      <c r="V2969" s="3" t="s">
        <v>567</v>
      </c>
      <c r="W2969" s="3" t="s">
        <v>567</v>
      </c>
      <c r="X2969" s="3" t="s">
        <v>8032</v>
      </c>
      <c r="Y2969" s="3" t="s">
        <v>570</v>
      </c>
      <c r="Z2969" s="3" t="s">
        <v>5956</v>
      </c>
      <c r="AA2969" s="3" t="s">
        <v>57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1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21</v>
      </c>
      <c r="DO2969">
        <v>0</v>
      </c>
      <c r="DP2969">
        <v>0</v>
      </c>
      <c r="DQ2969">
        <v>21</v>
      </c>
      <c r="DR2969">
        <v>0</v>
      </c>
      <c r="DS2969">
        <v>0</v>
      </c>
      <c r="DT2969">
        <v>39</v>
      </c>
      <c r="DU2969">
        <v>0.18340200000000001</v>
      </c>
      <c r="DV2969">
        <v>0</v>
      </c>
      <c r="DW2969">
        <v>0</v>
      </c>
      <c r="DX2969">
        <v>0</v>
      </c>
      <c r="DY2969" s="4">
        <v>46418</v>
      </c>
      <c r="DZ2969" s="3" t="s">
        <v>10756</v>
      </c>
      <c r="EA2969">
        <v>18</v>
      </c>
      <c r="EB2969">
        <v>0</v>
      </c>
      <c r="EC2969">
        <v>22</v>
      </c>
      <c r="ED2969">
        <v>0</v>
      </c>
      <c r="EE2969">
        <v>18</v>
      </c>
      <c r="EF2969">
        <v>22</v>
      </c>
      <c r="EG2969">
        <v>11</v>
      </c>
      <c r="EH2969">
        <v>1.640000000000000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46</v>
      </c>
      <c r="F2970" s="3" t="s">
        <v>1447</v>
      </c>
      <c r="G2970" s="3" t="s">
        <v>1448</v>
      </c>
      <c r="H2970" s="3" t="s">
        <v>1449</v>
      </c>
      <c r="I2970" s="3" t="s">
        <v>388</v>
      </c>
      <c r="J2970" s="3" t="s">
        <v>10747</v>
      </c>
      <c r="K2970" s="3" t="s">
        <v>1450</v>
      </c>
      <c r="L2970" s="3" t="s">
        <v>1451</v>
      </c>
      <c r="M2970" s="3" t="s">
        <v>564</v>
      </c>
      <c r="N2970" s="3" t="s">
        <v>602</v>
      </c>
      <c r="O2970">
        <v>5</v>
      </c>
      <c r="P2970" s="3" t="s">
        <v>5382</v>
      </c>
      <c r="Q2970" s="3" t="s">
        <v>5382</v>
      </c>
      <c r="R2970" s="3" t="s">
        <v>5382</v>
      </c>
      <c r="S2970" s="3" t="s">
        <v>6966</v>
      </c>
      <c r="T2970" s="3" t="s">
        <v>6967</v>
      </c>
      <c r="U2970" s="3" t="s">
        <v>566</v>
      </c>
      <c r="V2970" s="3" t="s">
        <v>567</v>
      </c>
      <c r="W2970" s="3" t="s">
        <v>567</v>
      </c>
      <c r="X2970" s="3" t="s">
        <v>8032</v>
      </c>
      <c r="Y2970" s="3" t="s">
        <v>649</v>
      </c>
      <c r="Z2970" s="3" t="s">
        <v>5956</v>
      </c>
      <c r="AA2970" s="3" t="s">
        <v>57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1.3</v>
      </c>
      <c r="DV2970">
        <v>0</v>
      </c>
      <c r="DW2970">
        <v>0</v>
      </c>
      <c r="DX2970">
        <v>0</v>
      </c>
      <c r="DY2970" s="4">
        <v>47118</v>
      </c>
      <c r="DZ2970" s="3" t="s">
        <v>10756</v>
      </c>
      <c r="EA2970">
        <v>1</v>
      </c>
      <c r="EB2970">
        <v>0</v>
      </c>
      <c r="EC2970">
        <v>1</v>
      </c>
      <c r="ED2970">
        <v>0</v>
      </c>
      <c r="EE2970">
        <v>1</v>
      </c>
      <c r="EF2970">
        <v>1</v>
      </c>
      <c r="EG2970">
        <v>1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726</v>
      </c>
      <c r="F2971" s="3" t="s">
        <v>1727</v>
      </c>
      <c r="G2971" s="3" t="s">
        <v>1728</v>
      </c>
      <c r="H2971" s="3" t="s">
        <v>1729</v>
      </c>
      <c r="I2971" s="3" t="s">
        <v>146</v>
      </c>
      <c r="J2971" s="3" t="s">
        <v>147</v>
      </c>
      <c r="K2971" s="3" t="s">
        <v>1450</v>
      </c>
      <c r="L2971" s="3" t="s">
        <v>1451</v>
      </c>
      <c r="M2971" s="3" t="s">
        <v>564</v>
      </c>
      <c r="N2971" s="3" t="s">
        <v>602</v>
      </c>
      <c r="O2971">
        <v>4</v>
      </c>
      <c r="P2971" s="3" t="s">
        <v>5382</v>
      </c>
      <c r="Q2971" s="3" t="s">
        <v>5382</v>
      </c>
      <c r="R2971" s="3" t="s">
        <v>5382</v>
      </c>
      <c r="S2971" s="3" t="s">
        <v>8882</v>
      </c>
      <c r="T2971" s="3" t="s">
        <v>8883</v>
      </c>
      <c r="U2971" s="3" t="s">
        <v>576</v>
      </c>
      <c r="V2971" s="3" t="s">
        <v>567</v>
      </c>
      <c r="W2971" s="3" t="s">
        <v>567</v>
      </c>
      <c r="X2971" s="3" t="s">
        <v>8032</v>
      </c>
      <c r="Y2971" s="3" t="s">
        <v>649</v>
      </c>
      <c r="Z2971" s="3" t="s">
        <v>5956</v>
      </c>
      <c r="AA2971" s="3" t="s">
        <v>57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1</v>
      </c>
      <c r="CA2971">
        <v>0</v>
      </c>
      <c r="CB2971">
        <v>0</v>
      </c>
      <c r="CC2971">
        <v>1</v>
      </c>
      <c r="CD2971">
        <v>0</v>
      </c>
      <c r="CE2971">
        <v>0</v>
      </c>
      <c r="CF2971">
        <v>0</v>
      </c>
      <c r="CG2971">
        <v>0</v>
      </c>
      <c r="CH2971">
        <v>1</v>
      </c>
      <c r="CI2971">
        <v>0</v>
      </c>
      <c r="CJ2971">
        <v>0</v>
      </c>
      <c r="CK2971">
        <v>1</v>
      </c>
      <c r="CL2971">
        <v>0</v>
      </c>
      <c r="CM2971">
        <v>0</v>
      </c>
      <c r="CN2971">
        <v>0</v>
      </c>
      <c r="CO2971">
        <v>0</v>
      </c>
      <c r="CP2971">
        <v>2</v>
      </c>
      <c r="CQ2971">
        <v>0</v>
      </c>
      <c r="CR2971">
        <v>0</v>
      </c>
      <c r="CS2971">
        <v>2</v>
      </c>
      <c r="CT2971">
        <v>0</v>
      </c>
      <c r="CU2971">
        <v>0</v>
      </c>
      <c r="CV2971">
        <v>0</v>
      </c>
      <c r="CW2971">
        <v>0</v>
      </c>
      <c r="CX2971">
        <v>2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0</v>
      </c>
      <c r="DF2971">
        <v>2</v>
      </c>
      <c r="DG2971">
        <v>0</v>
      </c>
      <c r="DH2971">
        <v>0</v>
      </c>
      <c r="DI2971">
        <v>2</v>
      </c>
      <c r="DJ2971">
        <v>0</v>
      </c>
      <c r="DK2971">
        <v>0</v>
      </c>
      <c r="DL2971">
        <v>0</v>
      </c>
      <c r="DM2971">
        <v>0</v>
      </c>
      <c r="DN2971">
        <v>2</v>
      </c>
      <c r="DO2971">
        <v>0</v>
      </c>
      <c r="DP2971">
        <v>0</v>
      </c>
      <c r="DQ2971">
        <v>2</v>
      </c>
      <c r="DR2971">
        <v>0</v>
      </c>
      <c r="DS2971">
        <v>0</v>
      </c>
      <c r="DT2971">
        <v>4</v>
      </c>
      <c r="DU2971">
        <v>7.9999999999999996E-6</v>
      </c>
      <c r="DV2971">
        <v>0</v>
      </c>
      <c r="DW2971">
        <v>0</v>
      </c>
      <c r="DX2971">
        <v>0</v>
      </c>
      <c r="DY2971" s="4">
        <v>47149</v>
      </c>
      <c r="DZ2971" s="3" t="s">
        <v>10756</v>
      </c>
      <c r="EA2971">
        <v>2</v>
      </c>
      <c r="EB2971">
        <v>0</v>
      </c>
      <c r="EC2971">
        <v>10</v>
      </c>
      <c r="ED2971">
        <v>0</v>
      </c>
      <c r="EE2971">
        <v>2</v>
      </c>
      <c r="EF2971">
        <v>10</v>
      </c>
      <c r="EG2971">
        <v>1.6666669999999999</v>
      </c>
      <c r="EH2971">
        <v>1.2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46</v>
      </c>
      <c r="F2972" s="3" t="s">
        <v>1447</v>
      </c>
      <c r="G2972" s="3" t="s">
        <v>1448</v>
      </c>
      <c r="H2972" s="3" t="s">
        <v>1449</v>
      </c>
      <c r="I2972" s="3" t="s">
        <v>54</v>
      </c>
      <c r="J2972" s="3" t="s">
        <v>55</v>
      </c>
      <c r="K2972" s="3" t="s">
        <v>1450</v>
      </c>
      <c r="L2972" s="3" t="s">
        <v>1451</v>
      </c>
      <c r="M2972" s="3" t="s">
        <v>564</v>
      </c>
      <c r="N2972" s="3" t="s">
        <v>602</v>
      </c>
      <c r="O2972">
        <v>5</v>
      </c>
      <c r="P2972" s="3" t="s">
        <v>5382</v>
      </c>
      <c r="Q2972" s="3" t="s">
        <v>5382</v>
      </c>
      <c r="R2972" s="3" t="s">
        <v>5382</v>
      </c>
      <c r="S2972" s="3" t="s">
        <v>8882</v>
      </c>
      <c r="T2972" s="3" t="s">
        <v>8883</v>
      </c>
      <c r="U2972" s="3" t="s">
        <v>576</v>
      </c>
      <c r="V2972" s="3" t="s">
        <v>567</v>
      </c>
      <c r="W2972" s="3" t="s">
        <v>567</v>
      </c>
      <c r="X2972" s="3" t="s">
        <v>8032</v>
      </c>
      <c r="Y2972" s="3" t="s">
        <v>649</v>
      </c>
      <c r="Z2972" s="3" t="s">
        <v>5956</v>
      </c>
      <c r="AA2972" s="3" t="s">
        <v>57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75</v>
      </c>
      <c r="AM2972">
        <v>0</v>
      </c>
      <c r="AN2972">
        <v>0</v>
      </c>
      <c r="AO2972">
        <v>75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10</v>
      </c>
      <c r="BK2972">
        <v>0</v>
      </c>
      <c r="BL2972">
        <v>0</v>
      </c>
      <c r="BM2972">
        <v>10</v>
      </c>
      <c r="BN2972">
        <v>0</v>
      </c>
      <c r="BO2972">
        <v>0</v>
      </c>
      <c r="BP2972">
        <v>0</v>
      </c>
      <c r="BQ2972">
        <v>0</v>
      </c>
      <c r="BR2972">
        <v>10</v>
      </c>
      <c r="BS2972">
        <v>0</v>
      </c>
      <c r="BT2972">
        <v>0</v>
      </c>
      <c r="BU2972">
        <v>1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14</v>
      </c>
      <c r="CI2972">
        <v>0</v>
      </c>
      <c r="CJ2972">
        <v>0</v>
      </c>
      <c r="CK2972">
        <v>14</v>
      </c>
      <c r="CL2972">
        <v>0</v>
      </c>
      <c r="CM2972">
        <v>0</v>
      </c>
      <c r="CN2972">
        <v>0</v>
      </c>
      <c r="CO2972">
        <v>0</v>
      </c>
      <c r="CP2972">
        <v>8</v>
      </c>
      <c r="CQ2972">
        <v>0</v>
      </c>
      <c r="CR2972">
        <v>0</v>
      </c>
      <c r="CS2972">
        <v>8</v>
      </c>
      <c r="CT2972">
        <v>0</v>
      </c>
      <c r="CU2972">
        <v>0</v>
      </c>
      <c r="CV2972">
        <v>0</v>
      </c>
      <c r="CW2972">
        <v>0</v>
      </c>
      <c r="CX2972">
        <v>13</v>
      </c>
      <c r="CY2972">
        <v>0</v>
      </c>
      <c r="CZ2972">
        <v>0</v>
      </c>
      <c r="DA2972">
        <v>13</v>
      </c>
      <c r="DB2972">
        <v>0</v>
      </c>
      <c r="DC2972">
        <v>0</v>
      </c>
      <c r="DD2972">
        <v>0</v>
      </c>
      <c r="DE2972">
        <v>0</v>
      </c>
      <c r="DF2972">
        <v>9</v>
      </c>
      <c r="DG2972">
        <v>0</v>
      </c>
      <c r="DH2972">
        <v>0</v>
      </c>
      <c r="DI2972">
        <v>9</v>
      </c>
      <c r="DJ2972">
        <v>0</v>
      </c>
      <c r="DK2972">
        <v>0</v>
      </c>
      <c r="DL2972">
        <v>0</v>
      </c>
      <c r="DM2972">
        <v>0</v>
      </c>
      <c r="DN2972">
        <v>5</v>
      </c>
      <c r="DO2972">
        <v>0</v>
      </c>
      <c r="DP2972">
        <v>0</v>
      </c>
      <c r="DQ2972">
        <v>5</v>
      </c>
      <c r="DR2972">
        <v>0</v>
      </c>
      <c r="DS2972">
        <v>0</v>
      </c>
      <c r="DT2972">
        <v>13</v>
      </c>
      <c r="DU2972">
        <v>1.0000000000000001E-5</v>
      </c>
      <c r="DV2972">
        <v>20</v>
      </c>
      <c r="DW2972">
        <v>0</v>
      </c>
      <c r="DX2972">
        <v>0</v>
      </c>
      <c r="DY2972" s="4">
        <v>47149</v>
      </c>
      <c r="DZ2972" s="3" t="s">
        <v>10756</v>
      </c>
      <c r="EA2972">
        <v>28</v>
      </c>
      <c r="EB2972">
        <v>0</v>
      </c>
      <c r="EC2972">
        <v>144</v>
      </c>
      <c r="ED2972">
        <v>0</v>
      </c>
      <c r="EE2972">
        <v>28</v>
      </c>
      <c r="EF2972">
        <v>144</v>
      </c>
      <c r="EG2972">
        <v>18</v>
      </c>
      <c r="EH2972">
        <v>1.56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46</v>
      </c>
      <c r="F2973" s="3" t="s">
        <v>1447</v>
      </c>
      <c r="G2973" s="3" t="s">
        <v>1448</v>
      </c>
      <c r="H2973" s="3" t="s">
        <v>1449</v>
      </c>
      <c r="I2973" s="3" t="s">
        <v>242</v>
      </c>
      <c r="J2973" s="3" t="s">
        <v>243</v>
      </c>
      <c r="K2973" s="3" t="s">
        <v>1585</v>
      </c>
      <c r="L2973" s="3" t="s">
        <v>1586</v>
      </c>
      <c r="M2973" s="3" t="s">
        <v>564</v>
      </c>
      <c r="N2973" s="3" t="s">
        <v>602</v>
      </c>
      <c r="O2973">
        <v>3</v>
      </c>
      <c r="P2973" s="3" t="s">
        <v>5382</v>
      </c>
      <c r="Q2973" s="3" t="s">
        <v>5382</v>
      </c>
      <c r="R2973" s="3" t="s">
        <v>5382</v>
      </c>
      <c r="S2973" s="3" t="s">
        <v>741</v>
      </c>
      <c r="T2973" s="3" t="s">
        <v>2645</v>
      </c>
      <c r="U2973" s="3" t="s">
        <v>566</v>
      </c>
      <c r="V2973" s="3" t="s">
        <v>567</v>
      </c>
      <c r="W2973" s="3" t="s">
        <v>567</v>
      </c>
      <c r="X2973" s="3" t="s">
        <v>8032</v>
      </c>
      <c r="Y2973" s="3" t="s">
        <v>570</v>
      </c>
      <c r="Z2973" s="3" t="s">
        <v>582</v>
      </c>
      <c r="AA2973" s="3" t="s">
        <v>571</v>
      </c>
      <c r="AB2973">
        <v>0</v>
      </c>
      <c r="AC2973">
        <v>24</v>
      </c>
      <c r="AD2973">
        <v>0</v>
      </c>
      <c r="AE2973">
        <v>0</v>
      </c>
      <c r="AF2973">
        <v>0</v>
      </c>
      <c r="AG2973">
        <v>24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35</v>
      </c>
      <c r="BB2973">
        <v>0</v>
      </c>
      <c r="BC2973">
        <v>0</v>
      </c>
      <c r="BD2973">
        <v>0</v>
      </c>
      <c r="BE2973">
        <v>35</v>
      </c>
      <c r="BF2973">
        <v>0</v>
      </c>
      <c r="BG2973">
        <v>0</v>
      </c>
      <c r="BH2973">
        <v>0</v>
      </c>
      <c r="BI2973">
        <v>18</v>
      </c>
      <c r="BJ2973">
        <v>0</v>
      </c>
      <c r="BK2973">
        <v>0</v>
      </c>
      <c r="BL2973">
        <v>0</v>
      </c>
      <c r="BM2973">
        <v>18</v>
      </c>
      <c r="BN2973">
        <v>0</v>
      </c>
      <c r="BO2973">
        <v>0</v>
      </c>
      <c r="BP2973">
        <v>0</v>
      </c>
      <c r="BQ2973">
        <v>42</v>
      </c>
      <c r="BR2973">
        <v>0</v>
      </c>
      <c r="BS2973">
        <v>0</v>
      </c>
      <c r="BT2973">
        <v>0</v>
      </c>
      <c r="BU2973">
        <v>42</v>
      </c>
      <c r="BV2973">
        <v>0</v>
      </c>
      <c r="BW2973">
        <v>0</v>
      </c>
      <c r="BX2973">
        <v>23</v>
      </c>
      <c r="BY2973">
        <v>42</v>
      </c>
      <c r="BZ2973">
        <v>0</v>
      </c>
      <c r="CA2973">
        <v>0</v>
      </c>
      <c r="CB2973">
        <v>0</v>
      </c>
      <c r="CC2973">
        <v>65</v>
      </c>
      <c r="CD2973">
        <v>0</v>
      </c>
      <c r="CE2973">
        <v>0</v>
      </c>
      <c r="CF2973">
        <v>0</v>
      </c>
      <c r="CG2973">
        <v>21</v>
      </c>
      <c r="CH2973">
        <v>0</v>
      </c>
      <c r="CI2973">
        <v>0</v>
      </c>
      <c r="CJ2973">
        <v>0</v>
      </c>
      <c r="CK2973">
        <v>21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10</v>
      </c>
      <c r="CX2973">
        <v>0</v>
      </c>
      <c r="CY2973">
        <v>0</v>
      </c>
      <c r="CZ2973">
        <v>0</v>
      </c>
      <c r="DA2973">
        <v>10</v>
      </c>
      <c r="DB2973">
        <v>0</v>
      </c>
      <c r="DC2973">
        <v>0</v>
      </c>
      <c r="DD2973">
        <v>0</v>
      </c>
      <c r="DE2973">
        <v>51</v>
      </c>
      <c r="DF2973">
        <v>0</v>
      </c>
      <c r="DG2973">
        <v>0</v>
      </c>
      <c r="DH2973">
        <v>0</v>
      </c>
      <c r="DI2973">
        <v>51</v>
      </c>
      <c r="DJ2973">
        <v>0</v>
      </c>
      <c r="DK2973">
        <v>0</v>
      </c>
      <c r="DL2973">
        <v>0</v>
      </c>
      <c r="DM2973">
        <v>21</v>
      </c>
      <c r="DN2973">
        <v>0</v>
      </c>
      <c r="DO2973">
        <v>0</v>
      </c>
      <c r="DP2973">
        <v>0</v>
      </c>
      <c r="DQ2973">
        <v>21</v>
      </c>
      <c r="DR2973">
        <v>0</v>
      </c>
      <c r="DS2973">
        <v>0</v>
      </c>
      <c r="DT2973">
        <v>53</v>
      </c>
      <c r="DU2973">
        <v>3.2250000000000001</v>
      </c>
      <c r="DV2973">
        <v>0</v>
      </c>
      <c r="DW2973">
        <v>0</v>
      </c>
      <c r="DX2973">
        <v>0</v>
      </c>
      <c r="DY2973" s="4">
        <v>46873</v>
      </c>
      <c r="DZ2973" s="3" t="s">
        <v>10756</v>
      </c>
      <c r="EA2973">
        <v>32</v>
      </c>
      <c r="EB2973">
        <v>0</v>
      </c>
      <c r="EC2973">
        <v>287</v>
      </c>
      <c r="ED2973">
        <v>0</v>
      </c>
      <c r="EE2973">
        <v>32</v>
      </c>
      <c r="EF2973">
        <v>287</v>
      </c>
      <c r="EG2973">
        <v>31.888888999999999</v>
      </c>
      <c r="EH2973">
        <v>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726</v>
      </c>
      <c r="F2974" s="3" t="s">
        <v>1727</v>
      </c>
      <c r="G2974" s="3" t="s">
        <v>1728</v>
      </c>
      <c r="H2974" s="3" t="s">
        <v>1729</v>
      </c>
      <c r="I2974" s="3" t="s">
        <v>429</v>
      </c>
      <c r="J2974" s="3" t="s">
        <v>430</v>
      </c>
      <c r="K2974" s="3" t="s">
        <v>1585</v>
      </c>
      <c r="L2974" s="3" t="s">
        <v>1586</v>
      </c>
      <c r="M2974" s="3" t="s">
        <v>564</v>
      </c>
      <c r="N2974" s="3" t="s">
        <v>602</v>
      </c>
      <c r="O2974">
        <v>4</v>
      </c>
      <c r="P2974" s="3" t="s">
        <v>5382</v>
      </c>
      <c r="Q2974" s="3" t="s">
        <v>5382</v>
      </c>
      <c r="R2974" s="3" t="s">
        <v>5382</v>
      </c>
      <c r="S2974" s="3" t="s">
        <v>810</v>
      </c>
      <c r="T2974" s="3" t="s">
        <v>2708</v>
      </c>
      <c r="U2974" s="3" t="s">
        <v>566</v>
      </c>
      <c r="V2974" s="3" t="s">
        <v>567</v>
      </c>
      <c r="W2974" s="3" t="s">
        <v>567</v>
      </c>
      <c r="X2974" s="3" t="s">
        <v>8032</v>
      </c>
      <c r="Y2974" s="3" t="s">
        <v>570</v>
      </c>
      <c r="Z2974" s="3" t="s">
        <v>582</v>
      </c>
      <c r="AA2974" s="3" t="s">
        <v>571</v>
      </c>
      <c r="AB2974">
        <v>0</v>
      </c>
      <c r="AC2974">
        <v>10</v>
      </c>
      <c r="AD2974">
        <v>0</v>
      </c>
      <c r="AE2974">
        <v>0</v>
      </c>
      <c r="AF2974">
        <v>0</v>
      </c>
      <c r="AG2974">
        <v>1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3</v>
      </c>
      <c r="BJ2974">
        <v>0</v>
      </c>
      <c r="BK2974">
        <v>0</v>
      </c>
      <c r="BL2974">
        <v>0</v>
      </c>
      <c r="BM2974">
        <v>3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7</v>
      </c>
      <c r="DU2974">
        <v>0.57499999999999996</v>
      </c>
      <c r="DV2974">
        <v>0</v>
      </c>
      <c r="DW2974">
        <v>0</v>
      </c>
      <c r="DX2974">
        <v>0</v>
      </c>
      <c r="DY2974" s="4">
        <v>46112</v>
      </c>
      <c r="DZ2974" s="3" t="s">
        <v>10756</v>
      </c>
      <c r="EA2974">
        <v>7</v>
      </c>
      <c r="EB2974">
        <v>0</v>
      </c>
      <c r="EC2974">
        <v>13</v>
      </c>
      <c r="ED2974">
        <v>0</v>
      </c>
      <c r="EE2974">
        <v>7</v>
      </c>
      <c r="EF2974">
        <v>13</v>
      </c>
      <c r="EG2974">
        <v>6.5</v>
      </c>
      <c r="EH2974">
        <v>1.0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46</v>
      </c>
      <c r="F2975" s="3" t="s">
        <v>1447</v>
      </c>
      <c r="G2975" s="3" t="s">
        <v>1448</v>
      </c>
      <c r="H2975" s="3" t="s">
        <v>1449</v>
      </c>
      <c r="I2975" s="3" t="s">
        <v>282</v>
      </c>
      <c r="J2975" s="3" t="s">
        <v>283</v>
      </c>
      <c r="K2975" s="3" t="s">
        <v>1585</v>
      </c>
      <c r="L2975" s="3" t="s">
        <v>1586</v>
      </c>
      <c r="M2975" s="3" t="s">
        <v>564</v>
      </c>
      <c r="N2975" s="3" t="s">
        <v>602</v>
      </c>
      <c r="O2975">
        <v>5</v>
      </c>
      <c r="P2975" s="3" t="s">
        <v>5382</v>
      </c>
      <c r="Q2975" s="3" t="s">
        <v>5382</v>
      </c>
      <c r="R2975" s="3" t="s">
        <v>5382</v>
      </c>
      <c r="S2975" s="3" t="s">
        <v>790</v>
      </c>
      <c r="T2975" s="3" t="s">
        <v>2694</v>
      </c>
      <c r="U2975" s="3" t="s">
        <v>576</v>
      </c>
      <c r="V2975" s="3" t="s">
        <v>567</v>
      </c>
      <c r="W2975" s="3" t="s">
        <v>567</v>
      </c>
      <c r="X2975" s="3" t="s">
        <v>8032</v>
      </c>
      <c r="Y2975" s="3" t="s">
        <v>570</v>
      </c>
      <c r="Z2975" s="3" t="s">
        <v>5955</v>
      </c>
      <c r="AA2975" s="3" t="s">
        <v>57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6</v>
      </c>
      <c r="CX2975">
        <v>0</v>
      </c>
      <c r="CY2975">
        <v>0</v>
      </c>
      <c r="CZ2975">
        <v>0</v>
      </c>
      <c r="DA2975">
        <v>6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3</v>
      </c>
      <c r="DN2975">
        <v>0</v>
      </c>
      <c r="DO2975">
        <v>0</v>
      </c>
      <c r="DP2975">
        <v>0</v>
      </c>
      <c r="DQ2975">
        <v>3</v>
      </c>
      <c r="DR2975">
        <v>0</v>
      </c>
      <c r="DS2975">
        <v>0</v>
      </c>
      <c r="DT2975">
        <v>6</v>
      </c>
      <c r="DU2975">
        <v>9.5</v>
      </c>
      <c r="DV2975">
        <v>0</v>
      </c>
      <c r="DW2975">
        <v>0</v>
      </c>
      <c r="DX2975">
        <v>0</v>
      </c>
      <c r="DY2975" s="4">
        <v>46507</v>
      </c>
      <c r="DZ2975" s="3" t="s">
        <v>10756</v>
      </c>
      <c r="EA2975">
        <v>3</v>
      </c>
      <c r="EB2975">
        <v>0</v>
      </c>
      <c r="EC2975">
        <v>9</v>
      </c>
      <c r="ED2975">
        <v>0</v>
      </c>
      <c r="EE2975">
        <v>3</v>
      </c>
      <c r="EF2975">
        <v>9</v>
      </c>
      <c r="EG2975">
        <v>4.5</v>
      </c>
      <c r="EH2975">
        <v>0.6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726</v>
      </c>
      <c r="F2976" s="3" t="s">
        <v>1727</v>
      </c>
      <c r="G2976" s="3" t="s">
        <v>1728</v>
      </c>
      <c r="H2976" s="3" t="s">
        <v>1729</v>
      </c>
      <c r="I2976" s="3" t="s">
        <v>490</v>
      </c>
      <c r="J2976" s="3" t="s">
        <v>491</v>
      </c>
      <c r="K2976" s="3" t="s">
        <v>1585</v>
      </c>
      <c r="L2976" s="3" t="s">
        <v>1586</v>
      </c>
      <c r="M2976" s="3" t="s">
        <v>564</v>
      </c>
      <c r="N2976" s="3" t="s">
        <v>602</v>
      </c>
      <c r="O2976">
        <v>1</v>
      </c>
      <c r="P2976" s="3" t="s">
        <v>5382</v>
      </c>
      <c r="Q2976" s="3" t="s">
        <v>5382</v>
      </c>
      <c r="R2976" s="3" t="s">
        <v>5382</v>
      </c>
      <c r="S2976" s="3" t="s">
        <v>959</v>
      </c>
      <c r="T2976" s="3" t="s">
        <v>2861</v>
      </c>
      <c r="U2976" s="3" t="s">
        <v>566</v>
      </c>
      <c r="V2976" s="3" t="s">
        <v>567</v>
      </c>
      <c r="W2976" s="3" t="s">
        <v>567</v>
      </c>
      <c r="X2976" s="3" t="s">
        <v>8032</v>
      </c>
      <c r="Y2976" s="3" t="s">
        <v>570</v>
      </c>
      <c r="Z2976" s="3" t="s">
        <v>5956</v>
      </c>
      <c r="AA2976" s="3" t="s">
        <v>57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8</v>
      </c>
      <c r="BC2976">
        <v>0</v>
      </c>
      <c r="BD2976">
        <v>0</v>
      </c>
      <c r="BE2976">
        <v>8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2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4</v>
      </c>
      <c r="CQ2976">
        <v>0</v>
      </c>
      <c r="CR2976">
        <v>0</v>
      </c>
      <c r="CS2976">
        <v>4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21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.59375</v>
      </c>
      <c r="DV2976">
        <v>5</v>
      </c>
      <c r="DW2976">
        <v>0</v>
      </c>
      <c r="DX2976">
        <v>0</v>
      </c>
      <c r="DY2976" s="4">
        <v>46265</v>
      </c>
      <c r="DZ2976" s="3" t="s">
        <v>10756</v>
      </c>
      <c r="EA2976">
        <v>5</v>
      </c>
      <c r="EB2976">
        <v>0</v>
      </c>
      <c r="EC2976">
        <v>12</v>
      </c>
      <c r="ED2976">
        <v>0</v>
      </c>
      <c r="EE2976">
        <v>5</v>
      </c>
      <c r="EF2976">
        <v>12</v>
      </c>
      <c r="EG2976">
        <v>6</v>
      </c>
      <c r="EH2976">
        <v>0.83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726</v>
      </c>
      <c r="F2977" s="3" t="s">
        <v>1727</v>
      </c>
      <c r="G2977" s="3" t="s">
        <v>1728</v>
      </c>
      <c r="H2977" s="3" t="s">
        <v>1729</v>
      </c>
      <c r="I2977" s="3" t="s">
        <v>72</v>
      </c>
      <c r="J2977" s="3" t="s">
        <v>73</v>
      </c>
      <c r="K2977" s="3" t="s">
        <v>1450</v>
      </c>
      <c r="L2977" s="3" t="s">
        <v>1451</v>
      </c>
      <c r="M2977" s="3" t="s">
        <v>564</v>
      </c>
      <c r="N2977" s="3" t="s">
        <v>602</v>
      </c>
      <c r="O2977">
        <v>5</v>
      </c>
      <c r="P2977" s="3" t="s">
        <v>5382</v>
      </c>
      <c r="Q2977" s="3" t="s">
        <v>5382</v>
      </c>
      <c r="R2977" s="3" t="s">
        <v>5382</v>
      </c>
      <c r="S2977" s="3" t="s">
        <v>4755</v>
      </c>
      <c r="T2977" s="3" t="s">
        <v>4756</v>
      </c>
      <c r="U2977" s="3" t="s">
        <v>626</v>
      </c>
      <c r="V2977" s="3" t="s">
        <v>842</v>
      </c>
      <c r="W2977" s="3" t="s">
        <v>948</v>
      </c>
      <c r="X2977" s="3" t="s">
        <v>949</v>
      </c>
      <c r="Y2977" s="3" t="s">
        <v>649</v>
      </c>
      <c r="Z2977" s="3" t="s">
        <v>582</v>
      </c>
      <c r="AA2977" s="3" t="s">
        <v>57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1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</v>
      </c>
      <c r="DU2977">
        <v>23.25</v>
      </c>
      <c r="DV2977">
        <v>0</v>
      </c>
      <c r="DW2977">
        <v>0</v>
      </c>
      <c r="DX2977">
        <v>0</v>
      </c>
      <c r="DY2977" s="4">
        <v>46387</v>
      </c>
      <c r="DZ2977" s="3" t="s">
        <v>10756</v>
      </c>
      <c r="EA2977">
        <v>1</v>
      </c>
      <c r="EB2977">
        <v>0</v>
      </c>
      <c r="EC2977">
        <v>1</v>
      </c>
      <c r="ED2977">
        <v>0</v>
      </c>
      <c r="EE2977">
        <v>1</v>
      </c>
      <c r="EF2977">
        <v>1</v>
      </c>
      <c r="EG2977">
        <v>1</v>
      </c>
      <c r="EH2977">
        <v>1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46</v>
      </c>
      <c r="F2978" s="3" t="s">
        <v>1447</v>
      </c>
      <c r="G2978" s="3" t="s">
        <v>1448</v>
      </c>
      <c r="H2978" s="3" t="s">
        <v>1449</v>
      </c>
      <c r="I2978" s="3" t="s">
        <v>392</v>
      </c>
      <c r="J2978" s="3" t="s">
        <v>393</v>
      </c>
      <c r="K2978" s="3" t="s">
        <v>1585</v>
      </c>
      <c r="L2978" s="3" t="s">
        <v>1590</v>
      </c>
      <c r="M2978" s="3" t="s">
        <v>564</v>
      </c>
      <c r="N2978" s="3" t="s">
        <v>602</v>
      </c>
      <c r="O2978">
        <v>4</v>
      </c>
      <c r="P2978" s="3" t="s">
        <v>5382</v>
      </c>
      <c r="Q2978" s="3" t="s">
        <v>5382</v>
      </c>
      <c r="R2978" s="3" t="s">
        <v>5382</v>
      </c>
      <c r="S2978" s="3" t="s">
        <v>753</v>
      </c>
      <c r="T2978" s="3" t="s">
        <v>2655</v>
      </c>
      <c r="U2978" s="3" t="s">
        <v>627</v>
      </c>
      <c r="V2978" s="3" t="s">
        <v>567</v>
      </c>
      <c r="W2978" s="3" t="s">
        <v>567</v>
      </c>
      <c r="X2978" s="3" t="s">
        <v>8032</v>
      </c>
      <c r="Y2978" s="3" t="s">
        <v>570</v>
      </c>
      <c r="Z2978" s="3" t="s">
        <v>5955</v>
      </c>
      <c r="AA2978" s="3" t="s">
        <v>57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3</v>
      </c>
      <c r="AT2978">
        <v>0</v>
      </c>
      <c r="AU2978">
        <v>0</v>
      </c>
      <c r="AV2978">
        <v>0</v>
      </c>
      <c r="AW2978">
        <v>3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10</v>
      </c>
      <c r="BJ2978">
        <v>0</v>
      </c>
      <c r="BK2978">
        <v>0</v>
      </c>
      <c r="BL2978">
        <v>0</v>
      </c>
      <c r="BM2978">
        <v>10</v>
      </c>
      <c r="BN2978">
        <v>0</v>
      </c>
      <c r="BO2978">
        <v>0</v>
      </c>
      <c r="BP2978">
        <v>0</v>
      </c>
      <c r="BQ2978">
        <v>2</v>
      </c>
      <c r="BR2978">
        <v>0</v>
      </c>
      <c r="BS2978">
        <v>0</v>
      </c>
      <c r="BT2978">
        <v>0</v>
      </c>
      <c r="BU2978">
        <v>2</v>
      </c>
      <c r="BV2978">
        <v>0</v>
      </c>
      <c r="BW2978">
        <v>0</v>
      </c>
      <c r="BX2978">
        <v>0</v>
      </c>
      <c r="BY2978">
        <v>10</v>
      </c>
      <c r="BZ2978">
        <v>0</v>
      </c>
      <c r="CA2978">
        <v>0</v>
      </c>
      <c r="CB2978">
        <v>0</v>
      </c>
      <c r="CC2978">
        <v>10</v>
      </c>
      <c r="CD2978">
        <v>0</v>
      </c>
      <c r="CE2978">
        <v>0</v>
      </c>
      <c r="CF2978">
        <v>0</v>
      </c>
      <c r="CG2978">
        <v>2</v>
      </c>
      <c r="CH2978">
        <v>0</v>
      </c>
      <c r="CI2978">
        <v>0</v>
      </c>
      <c r="CJ2978">
        <v>0</v>
      </c>
      <c r="CK2978">
        <v>2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2</v>
      </c>
      <c r="DF2978">
        <v>0</v>
      </c>
      <c r="DG2978">
        <v>0</v>
      </c>
      <c r="DH2978">
        <v>0</v>
      </c>
      <c r="DI2978">
        <v>2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8</v>
      </c>
      <c r="DU2978">
        <v>1.5625</v>
      </c>
      <c r="DV2978">
        <v>0</v>
      </c>
      <c r="DW2978">
        <v>0</v>
      </c>
      <c r="DX2978">
        <v>0</v>
      </c>
      <c r="DY2978" s="4">
        <v>46538</v>
      </c>
      <c r="DZ2978" s="3" t="s">
        <v>10756</v>
      </c>
      <c r="EA2978">
        <v>8</v>
      </c>
      <c r="EB2978">
        <v>0</v>
      </c>
      <c r="EC2978">
        <v>30</v>
      </c>
      <c r="ED2978">
        <v>0</v>
      </c>
      <c r="EE2978">
        <v>8</v>
      </c>
      <c r="EF2978">
        <v>30</v>
      </c>
      <c r="EG2978">
        <v>4.2857140000000005</v>
      </c>
      <c r="EH2978">
        <v>1.8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726</v>
      </c>
      <c r="F2979" s="3" t="s">
        <v>1727</v>
      </c>
      <c r="G2979" s="3" t="s">
        <v>1728</v>
      </c>
      <c r="H2979" s="3" t="s">
        <v>1729</v>
      </c>
      <c r="I2979" s="3" t="s">
        <v>318</v>
      </c>
      <c r="J2979" s="3" t="s">
        <v>319</v>
      </c>
      <c r="K2979" s="3" t="s">
        <v>1585</v>
      </c>
      <c r="L2979" s="3" t="s">
        <v>1586</v>
      </c>
      <c r="M2979" s="3" t="s">
        <v>564</v>
      </c>
      <c r="N2979" s="3" t="s">
        <v>602</v>
      </c>
      <c r="O2979">
        <v>4</v>
      </c>
      <c r="P2979" s="3" t="s">
        <v>5382</v>
      </c>
      <c r="Q2979" s="3" t="s">
        <v>5382</v>
      </c>
      <c r="R2979" s="3" t="s">
        <v>5382</v>
      </c>
      <c r="S2979" s="3" t="s">
        <v>1027</v>
      </c>
      <c r="T2979" s="3" t="s">
        <v>2961</v>
      </c>
      <c r="U2979" s="3" t="s">
        <v>576</v>
      </c>
      <c r="V2979" s="3" t="s">
        <v>567</v>
      </c>
      <c r="W2979" s="3" t="s">
        <v>8033</v>
      </c>
      <c r="X2979" s="3" t="s">
        <v>8034</v>
      </c>
      <c r="Y2979" s="3" t="s">
        <v>570</v>
      </c>
      <c r="Z2979" s="3" t="s">
        <v>5956</v>
      </c>
      <c r="AA2979" s="3" t="s">
        <v>571</v>
      </c>
      <c r="AB2979">
        <v>0</v>
      </c>
      <c r="AC2979">
        <v>0</v>
      </c>
      <c r="AD2979">
        <v>4</v>
      </c>
      <c r="AE2979">
        <v>0</v>
      </c>
      <c r="AF2979">
        <v>0</v>
      </c>
      <c r="AG2979">
        <v>4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10</v>
      </c>
      <c r="BS2979">
        <v>0</v>
      </c>
      <c r="BT2979">
        <v>0</v>
      </c>
      <c r="BU2979">
        <v>10</v>
      </c>
      <c r="BV2979">
        <v>0</v>
      </c>
      <c r="BW2979">
        <v>0</v>
      </c>
      <c r="BX2979">
        <v>0</v>
      </c>
      <c r="BY2979">
        <v>0</v>
      </c>
      <c r="BZ2979">
        <v>67</v>
      </c>
      <c r="CA2979">
        <v>0</v>
      </c>
      <c r="CB2979">
        <v>0</v>
      </c>
      <c r="CC2979">
        <v>67</v>
      </c>
      <c r="CD2979">
        <v>0</v>
      </c>
      <c r="CE2979">
        <v>0</v>
      </c>
      <c r="CF2979">
        <v>0</v>
      </c>
      <c r="CG2979">
        <v>0</v>
      </c>
      <c r="CH2979">
        <v>92</v>
      </c>
      <c r="CI2979">
        <v>0</v>
      </c>
      <c r="CJ2979">
        <v>0</v>
      </c>
      <c r="CK2979">
        <v>92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15</v>
      </c>
      <c r="CY2979">
        <v>0</v>
      </c>
      <c r="CZ2979">
        <v>0</v>
      </c>
      <c r="DA2979">
        <v>15</v>
      </c>
      <c r="DB2979">
        <v>0</v>
      </c>
      <c r="DC2979">
        <v>0</v>
      </c>
      <c r="DD2979">
        <v>0</v>
      </c>
      <c r="DE2979">
        <v>0</v>
      </c>
      <c r="DF2979">
        <v>36</v>
      </c>
      <c r="DG2979">
        <v>0</v>
      </c>
      <c r="DH2979">
        <v>0</v>
      </c>
      <c r="DI2979">
        <v>36</v>
      </c>
      <c r="DJ2979">
        <v>0</v>
      </c>
      <c r="DK2979">
        <v>0</v>
      </c>
      <c r="DL2979">
        <v>0</v>
      </c>
      <c r="DM2979">
        <v>0</v>
      </c>
      <c r="DN2979">
        <v>6</v>
      </c>
      <c r="DO2979">
        <v>0</v>
      </c>
      <c r="DP2979">
        <v>0</v>
      </c>
      <c r="DQ2979">
        <v>6</v>
      </c>
      <c r="DR2979">
        <v>0</v>
      </c>
      <c r="DS2979">
        <v>0</v>
      </c>
      <c r="DT2979">
        <v>50</v>
      </c>
      <c r="DU2979">
        <v>20.739028000000001</v>
      </c>
      <c r="DV2979">
        <v>0</v>
      </c>
      <c r="DW2979">
        <v>0</v>
      </c>
      <c r="DX2979">
        <v>0</v>
      </c>
      <c r="DY2979" s="4">
        <v>46053</v>
      </c>
      <c r="DZ2979" s="3" t="s">
        <v>10756</v>
      </c>
      <c r="EA2979">
        <v>44</v>
      </c>
      <c r="EB2979">
        <v>0</v>
      </c>
      <c r="EC2979">
        <v>230</v>
      </c>
      <c r="ED2979">
        <v>0</v>
      </c>
      <c r="EE2979">
        <v>44</v>
      </c>
      <c r="EF2979">
        <v>230</v>
      </c>
      <c r="EG2979">
        <v>32.857143000000001</v>
      </c>
      <c r="EH2979">
        <v>1.34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595</v>
      </c>
      <c r="F2980" s="3" t="s">
        <v>596</v>
      </c>
      <c r="G2980" s="3" t="s">
        <v>1224</v>
      </c>
      <c r="H2980" s="3" t="s">
        <v>187</v>
      </c>
      <c r="I2980" s="3" t="s">
        <v>186</v>
      </c>
      <c r="J2980" s="3" t="s">
        <v>187</v>
      </c>
      <c r="K2980" s="3" t="s">
        <v>599</v>
      </c>
      <c r="L2980" s="3" t="s">
        <v>600</v>
      </c>
      <c r="M2980" s="3" t="s">
        <v>564</v>
      </c>
      <c r="N2980" s="3" t="s">
        <v>601</v>
      </c>
      <c r="O2980">
        <v>5</v>
      </c>
      <c r="P2980" s="3" t="s">
        <v>5382</v>
      </c>
      <c r="Q2980" s="3" t="s">
        <v>5382</v>
      </c>
      <c r="R2980" s="3" t="s">
        <v>5382</v>
      </c>
      <c r="S2980" s="3" t="s">
        <v>9887</v>
      </c>
      <c r="T2980" s="3" t="s">
        <v>9888</v>
      </c>
      <c r="U2980" s="3" t="s">
        <v>626</v>
      </c>
      <c r="V2980" s="3" t="s">
        <v>842</v>
      </c>
      <c r="W2980" s="3" t="s">
        <v>905</v>
      </c>
      <c r="X2980" s="3" t="s">
        <v>906</v>
      </c>
      <c r="Y2980" s="3" t="s">
        <v>649</v>
      </c>
      <c r="Z2980" s="3" t="s">
        <v>582</v>
      </c>
      <c r="AA2980" s="3" t="s">
        <v>57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3</v>
      </c>
      <c r="BR2980">
        <v>0</v>
      </c>
      <c r="BS2980">
        <v>0</v>
      </c>
      <c r="BT2980">
        <v>0</v>
      </c>
      <c r="BU2980">
        <v>3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3</v>
      </c>
      <c r="DU2980">
        <v>1187.5</v>
      </c>
      <c r="DV2980">
        <v>0</v>
      </c>
      <c r="DW2980">
        <v>0</v>
      </c>
      <c r="DX2980">
        <v>0</v>
      </c>
      <c r="DY2980" s="4">
        <v>46580</v>
      </c>
      <c r="DZ2980" s="3" t="s">
        <v>10756</v>
      </c>
      <c r="EA2980">
        <v>3</v>
      </c>
      <c r="EB2980">
        <v>0</v>
      </c>
      <c r="EC2980">
        <v>3</v>
      </c>
      <c r="ED2980">
        <v>0</v>
      </c>
      <c r="EE2980">
        <v>3</v>
      </c>
      <c r="EF2980">
        <v>3</v>
      </c>
      <c r="EG2980">
        <v>3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46</v>
      </c>
      <c r="F2981" s="3" t="s">
        <v>1447</v>
      </c>
      <c r="G2981" s="3" t="s">
        <v>1448</v>
      </c>
      <c r="H2981" s="3" t="s">
        <v>1449</v>
      </c>
      <c r="I2981" s="3" t="s">
        <v>138</v>
      </c>
      <c r="J2981" s="3" t="s">
        <v>139</v>
      </c>
      <c r="K2981" s="3" t="s">
        <v>1450</v>
      </c>
      <c r="L2981" s="3" t="s">
        <v>1451</v>
      </c>
      <c r="M2981" s="3" t="s">
        <v>564</v>
      </c>
      <c r="N2981" s="3" t="s">
        <v>602</v>
      </c>
      <c r="O2981">
        <v>5</v>
      </c>
      <c r="P2981" s="3" t="s">
        <v>5382</v>
      </c>
      <c r="Q2981" s="3" t="s">
        <v>5382</v>
      </c>
      <c r="R2981" s="3" t="s">
        <v>5382</v>
      </c>
      <c r="S2981" s="3" t="s">
        <v>1153</v>
      </c>
      <c r="T2981" s="3" t="s">
        <v>3154</v>
      </c>
      <c r="U2981" s="3" t="s">
        <v>576</v>
      </c>
      <c r="V2981" s="3" t="s">
        <v>567</v>
      </c>
      <c r="W2981" s="3" t="s">
        <v>567</v>
      </c>
      <c r="X2981" s="3" t="s">
        <v>8032</v>
      </c>
      <c r="Y2981" s="3" t="s">
        <v>570</v>
      </c>
      <c r="Z2981" s="3" t="s">
        <v>5955</v>
      </c>
      <c r="AA2981" s="3" t="s">
        <v>571</v>
      </c>
      <c r="AB2981">
        <v>0</v>
      </c>
      <c r="AC2981">
        <v>12</v>
      </c>
      <c r="AD2981">
        <v>0</v>
      </c>
      <c r="AE2981">
        <v>0</v>
      </c>
      <c r="AF2981">
        <v>0</v>
      </c>
      <c r="AG2981">
        <v>12</v>
      </c>
      <c r="AH2981">
        <v>0</v>
      </c>
      <c r="AI2981">
        <v>0</v>
      </c>
      <c r="AJ2981">
        <v>5</v>
      </c>
      <c r="AK2981">
        <v>5</v>
      </c>
      <c r="AL2981">
        <v>0</v>
      </c>
      <c r="AM2981">
        <v>0</v>
      </c>
      <c r="AN2981">
        <v>0</v>
      </c>
      <c r="AO2981">
        <v>10</v>
      </c>
      <c r="AP2981">
        <v>0</v>
      </c>
      <c r="AQ2981">
        <v>0</v>
      </c>
      <c r="AR2981">
        <v>1</v>
      </c>
      <c r="AS2981">
        <v>4</v>
      </c>
      <c r="AT2981">
        <v>0</v>
      </c>
      <c r="AU2981">
        <v>0</v>
      </c>
      <c r="AV2981">
        <v>0</v>
      </c>
      <c r="AW2981">
        <v>5</v>
      </c>
      <c r="AX2981">
        <v>0</v>
      </c>
      <c r="AY2981">
        <v>0</v>
      </c>
      <c r="AZ2981">
        <v>1</v>
      </c>
      <c r="BA2981">
        <v>8</v>
      </c>
      <c r="BB2981">
        <v>0</v>
      </c>
      <c r="BC2981">
        <v>0</v>
      </c>
      <c r="BD2981">
        <v>0</v>
      </c>
      <c r="BE2981">
        <v>9</v>
      </c>
      <c r="BF2981">
        <v>0</v>
      </c>
      <c r="BG2981">
        <v>0</v>
      </c>
      <c r="BH2981">
        <v>0</v>
      </c>
      <c r="BI2981">
        <v>10</v>
      </c>
      <c r="BJ2981">
        <v>0</v>
      </c>
      <c r="BK2981">
        <v>0</v>
      </c>
      <c r="BL2981">
        <v>0</v>
      </c>
      <c r="BM2981">
        <v>10</v>
      </c>
      <c r="BN2981">
        <v>0</v>
      </c>
      <c r="BO2981">
        <v>0</v>
      </c>
      <c r="BP2981">
        <v>2</v>
      </c>
      <c r="BQ2981">
        <v>7</v>
      </c>
      <c r="BR2981">
        <v>0</v>
      </c>
      <c r="BS2981">
        <v>0</v>
      </c>
      <c r="BT2981">
        <v>0</v>
      </c>
      <c r="BU2981">
        <v>9</v>
      </c>
      <c r="BV2981">
        <v>0</v>
      </c>
      <c r="BW2981">
        <v>0</v>
      </c>
      <c r="BX2981">
        <v>3</v>
      </c>
      <c r="BY2981">
        <v>6</v>
      </c>
      <c r="BZ2981">
        <v>0</v>
      </c>
      <c r="CA2981">
        <v>0</v>
      </c>
      <c r="CB2981">
        <v>0</v>
      </c>
      <c r="CC2981">
        <v>9</v>
      </c>
      <c r="CD2981">
        <v>0</v>
      </c>
      <c r="CE2981">
        <v>0</v>
      </c>
      <c r="CF2981">
        <v>3</v>
      </c>
      <c r="CG2981">
        <v>8</v>
      </c>
      <c r="CH2981">
        <v>0</v>
      </c>
      <c r="CI2981">
        <v>0</v>
      </c>
      <c r="CJ2981">
        <v>0</v>
      </c>
      <c r="CK2981">
        <v>11</v>
      </c>
      <c r="CL2981">
        <v>0</v>
      </c>
      <c r="CM2981">
        <v>0</v>
      </c>
      <c r="CN2981">
        <v>2</v>
      </c>
      <c r="CO2981">
        <v>8</v>
      </c>
      <c r="CP2981">
        <v>0</v>
      </c>
      <c r="CQ2981">
        <v>0</v>
      </c>
      <c r="CR2981">
        <v>0</v>
      </c>
      <c r="CS2981">
        <v>10</v>
      </c>
      <c r="CT2981">
        <v>0</v>
      </c>
      <c r="CU2981">
        <v>0</v>
      </c>
      <c r="CV2981">
        <v>2</v>
      </c>
      <c r="CW2981">
        <v>6</v>
      </c>
      <c r="CX2981">
        <v>0</v>
      </c>
      <c r="CY2981">
        <v>0</v>
      </c>
      <c r="CZ2981">
        <v>0</v>
      </c>
      <c r="DA2981">
        <v>8</v>
      </c>
      <c r="DB2981">
        <v>0</v>
      </c>
      <c r="DC2981">
        <v>0</v>
      </c>
      <c r="DD2981">
        <v>2</v>
      </c>
      <c r="DE2981">
        <v>5</v>
      </c>
      <c r="DF2981">
        <v>0</v>
      </c>
      <c r="DG2981">
        <v>0</v>
      </c>
      <c r="DH2981">
        <v>0</v>
      </c>
      <c r="DI2981">
        <v>7</v>
      </c>
      <c r="DJ2981">
        <v>0</v>
      </c>
      <c r="DK2981">
        <v>0</v>
      </c>
      <c r="DL2981">
        <v>2</v>
      </c>
      <c r="DM2981">
        <v>19</v>
      </c>
      <c r="DN2981">
        <v>0</v>
      </c>
      <c r="DO2981">
        <v>0</v>
      </c>
      <c r="DP2981">
        <v>0</v>
      </c>
      <c r="DQ2981">
        <v>21</v>
      </c>
      <c r="DR2981">
        <v>0</v>
      </c>
      <c r="DS2981">
        <v>0</v>
      </c>
      <c r="DT2981">
        <v>36</v>
      </c>
      <c r="DU2981">
        <v>1.2879160000000001</v>
      </c>
      <c r="DV2981">
        <v>0</v>
      </c>
      <c r="DW2981">
        <v>0</v>
      </c>
      <c r="DX2981">
        <v>0</v>
      </c>
      <c r="DY2981" s="4">
        <v>46234</v>
      </c>
      <c r="DZ2981" s="3" t="s">
        <v>10756</v>
      </c>
      <c r="EA2981">
        <v>15</v>
      </c>
      <c r="EB2981">
        <v>0</v>
      </c>
      <c r="EC2981">
        <v>121</v>
      </c>
      <c r="ED2981">
        <v>0</v>
      </c>
      <c r="EE2981">
        <v>15</v>
      </c>
      <c r="EF2981">
        <v>121</v>
      </c>
      <c r="EG2981">
        <v>10.083333</v>
      </c>
      <c r="EH2981">
        <v>1.49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46</v>
      </c>
      <c r="F2982" s="3" t="s">
        <v>1447</v>
      </c>
      <c r="G2982" s="3" t="s">
        <v>1448</v>
      </c>
      <c r="H2982" s="3" t="s">
        <v>1449</v>
      </c>
      <c r="I2982" s="3" t="s">
        <v>294</v>
      </c>
      <c r="J2982" s="3" t="s">
        <v>295</v>
      </c>
      <c r="K2982" s="3" t="s">
        <v>1585</v>
      </c>
      <c r="L2982" s="3" t="s">
        <v>1586</v>
      </c>
      <c r="M2982" s="3" t="s">
        <v>564</v>
      </c>
      <c r="N2982" s="3" t="s">
        <v>602</v>
      </c>
      <c r="O2982">
        <v>5</v>
      </c>
      <c r="P2982" s="3" t="s">
        <v>5382</v>
      </c>
      <c r="Q2982" s="3" t="s">
        <v>5382</v>
      </c>
      <c r="R2982" s="3" t="s">
        <v>5382</v>
      </c>
      <c r="S2982" s="3" t="s">
        <v>1192</v>
      </c>
      <c r="T2982" s="3" t="s">
        <v>3046</v>
      </c>
      <c r="U2982" s="3" t="s">
        <v>576</v>
      </c>
      <c r="V2982" s="3" t="s">
        <v>567</v>
      </c>
      <c r="W2982" s="3" t="s">
        <v>8033</v>
      </c>
      <c r="X2982" s="3" t="s">
        <v>8034</v>
      </c>
      <c r="Y2982" s="3" t="s">
        <v>570</v>
      </c>
      <c r="Z2982" s="3" t="s">
        <v>5956</v>
      </c>
      <c r="AA2982" s="3" t="s">
        <v>57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9</v>
      </c>
      <c r="AM2982">
        <v>0</v>
      </c>
      <c r="AN2982">
        <v>0</v>
      </c>
      <c r="AO2982">
        <v>19</v>
      </c>
      <c r="AP2982">
        <v>0</v>
      </c>
      <c r="AQ2982">
        <v>0</v>
      </c>
      <c r="AR2982">
        <v>0</v>
      </c>
      <c r="AS2982">
        <v>0</v>
      </c>
      <c r="AT2982">
        <v>46</v>
      </c>
      <c r="AU2982">
        <v>0</v>
      </c>
      <c r="AV2982">
        <v>0</v>
      </c>
      <c r="AW2982">
        <v>46</v>
      </c>
      <c r="AX2982">
        <v>0</v>
      </c>
      <c r="AY2982">
        <v>0</v>
      </c>
      <c r="AZ2982">
        <v>0</v>
      </c>
      <c r="BA2982">
        <v>0</v>
      </c>
      <c r="BB2982">
        <v>4</v>
      </c>
      <c r="BC2982">
        <v>0</v>
      </c>
      <c r="BD2982">
        <v>0</v>
      </c>
      <c r="BE2982">
        <v>4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3</v>
      </c>
      <c r="CA2982">
        <v>0</v>
      </c>
      <c r="CB2982">
        <v>0</v>
      </c>
      <c r="CC2982">
        <v>3</v>
      </c>
      <c r="CD2982">
        <v>0</v>
      </c>
      <c r="CE2982">
        <v>0</v>
      </c>
      <c r="CF2982">
        <v>0</v>
      </c>
      <c r="CG2982">
        <v>0</v>
      </c>
      <c r="CH2982">
        <v>5</v>
      </c>
      <c r="CI2982">
        <v>0</v>
      </c>
      <c r="CJ2982">
        <v>0</v>
      </c>
      <c r="CK2982">
        <v>5</v>
      </c>
      <c r="CL2982">
        <v>0</v>
      </c>
      <c r="CM2982">
        <v>0</v>
      </c>
      <c r="CN2982">
        <v>0</v>
      </c>
      <c r="CO2982">
        <v>0</v>
      </c>
      <c r="CP2982">
        <v>6</v>
      </c>
      <c r="CQ2982">
        <v>0</v>
      </c>
      <c r="CR2982">
        <v>0</v>
      </c>
      <c r="CS2982">
        <v>6</v>
      </c>
      <c r="CT2982">
        <v>0</v>
      </c>
      <c r="CU2982">
        <v>0</v>
      </c>
      <c r="CV2982">
        <v>0</v>
      </c>
      <c r="CW2982">
        <v>0</v>
      </c>
      <c r="CX2982">
        <v>11</v>
      </c>
      <c r="CY2982">
        <v>0</v>
      </c>
      <c r="CZ2982">
        <v>0</v>
      </c>
      <c r="DA2982">
        <v>1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12</v>
      </c>
      <c r="DO2982">
        <v>0</v>
      </c>
      <c r="DP2982">
        <v>0</v>
      </c>
      <c r="DQ2982">
        <v>12</v>
      </c>
      <c r="DR2982">
        <v>0</v>
      </c>
      <c r="DS2982">
        <v>0</v>
      </c>
      <c r="DT2982">
        <v>36</v>
      </c>
      <c r="DU2982">
        <v>58.5839</v>
      </c>
      <c r="DV2982">
        <v>0</v>
      </c>
      <c r="DW2982">
        <v>0</v>
      </c>
      <c r="DX2982">
        <v>0</v>
      </c>
      <c r="DY2982" s="4">
        <v>46387</v>
      </c>
      <c r="DZ2982" s="3" t="s">
        <v>10756</v>
      </c>
      <c r="EA2982">
        <v>24</v>
      </c>
      <c r="EB2982">
        <v>0</v>
      </c>
      <c r="EC2982">
        <v>106</v>
      </c>
      <c r="ED2982">
        <v>0</v>
      </c>
      <c r="EE2982">
        <v>24</v>
      </c>
      <c r="EF2982">
        <v>106</v>
      </c>
      <c r="EG2982">
        <v>13.25</v>
      </c>
      <c r="EH2982">
        <v>1.8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46</v>
      </c>
      <c r="F2983" s="3" t="s">
        <v>1447</v>
      </c>
      <c r="G2983" s="3" t="s">
        <v>1448</v>
      </c>
      <c r="H2983" s="3" t="s">
        <v>1449</v>
      </c>
      <c r="I2983" s="3" t="s">
        <v>112</v>
      </c>
      <c r="J2983" s="3" t="s">
        <v>113</v>
      </c>
      <c r="K2983" s="3" t="s">
        <v>1450</v>
      </c>
      <c r="L2983" s="3" t="s">
        <v>1451</v>
      </c>
      <c r="M2983" s="3" t="s">
        <v>564</v>
      </c>
      <c r="N2983" s="3" t="s">
        <v>602</v>
      </c>
      <c r="O2983">
        <v>5</v>
      </c>
      <c r="P2983" s="3" t="s">
        <v>5382</v>
      </c>
      <c r="Q2983" s="3" t="s">
        <v>5382</v>
      </c>
      <c r="R2983" s="3" t="s">
        <v>5382</v>
      </c>
      <c r="S2983" s="3" t="s">
        <v>1060</v>
      </c>
      <c r="T2983" s="3" t="s">
        <v>3263</v>
      </c>
      <c r="U2983" s="3" t="s">
        <v>566</v>
      </c>
      <c r="V2983" s="3" t="s">
        <v>567</v>
      </c>
      <c r="W2983" s="3" t="s">
        <v>567</v>
      </c>
      <c r="X2983" s="3" t="s">
        <v>8032</v>
      </c>
      <c r="Y2983" s="3" t="s">
        <v>570</v>
      </c>
      <c r="Z2983" s="3" t="s">
        <v>582</v>
      </c>
      <c r="AA2983" s="3" t="s">
        <v>571</v>
      </c>
      <c r="AB2983">
        <v>0</v>
      </c>
      <c r="AC2983">
        <v>20</v>
      </c>
      <c r="AD2983">
        <v>0</v>
      </c>
      <c r="AE2983">
        <v>0</v>
      </c>
      <c r="AF2983">
        <v>0</v>
      </c>
      <c r="AG2983">
        <v>20</v>
      </c>
      <c r="AH2983">
        <v>0</v>
      </c>
      <c r="AI2983">
        <v>0</v>
      </c>
      <c r="AJ2983">
        <v>28</v>
      </c>
      <c r="AK2983">
        <v>63</v>
      </c>
      <c r="AL2983">
        <v>0</v>
      </c>
      <c r="AM2983">
        <v>0</v>
      </c>
      <c r="AN2983">
        <v>0</v>
      </c>
      <c r="AO2983">
        <v>91</v>
      </c>
      <c r="AP2983">
        <v>0</v>
      </c>
      <c r="AQ2983">
        <v>0</v>
      </c>
      <c r="AR2983">
        <v>0</v>
      </c>
      <c r="AS2983">
        <v>15</v>
      </c>
      <c r="AT2983">
        <v>0</v>
      </c>
      <c r="AU2983">
        <v>0</v>
      </c>
      <c r="AV2983">
        <v>0</v>
      </c>
      <c r="AW2983">
        <v>15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21</v>
      </c>
      <c r="BJ2983">
        <v>0</v>
      </c>
      <c r="BK2983">
        <v>0</v>
      </c>
      <c r="BL2983">
        <v>0</v>
      </c>
      <c r="BM2983">
        <v>21</v>
      </c>
      <c r="BN2983">
        <v>0</v>
      </c>
      <c r="BO2983">
        <v>0</v>
      </c>
      <c r="BP2983">
        <v>0</v>
      </c>
      <c r="BQ2983">
        <v>106</v>
      </c>
      <c r="BR2983">
        <v>0</v>
      </c>
      <c r="BS2983">
        <v>0</v>
      </c>
      <c r="BT2983">
        <v>0</v>
      </c>
      <c r="BU2983">
        <v>106</v>
      </c>
      <c r="BV2983">
        <v>0</v>
      </c>
      <c r="BW2983">
        <v>0</v>
      </c>
      <c r="BX2983">
        <v>0</v>
      </c>
      <c r="BY2983">
        <v>98</v>
      </c>
      <c r="BZ2983">
        <v>0</v>
      </c>
      <c r="CA2983">
        <v>0</v>
      </c>
      <c r="CB2983">
        <v>0</v>
      </c>
      <c r="CC2983">
        <v>98</v>
      </c>
      <c r="CD2983">
        <v>0</v>
      </c>
      <c r="CE2983">
        <v>0</v>
      </c>
      <c r="CF2983">
        <v>0</v>
      </c>
      <c r="CG2983">
        <v>21</v>
      </c>
      <c r="CH2983">
        <v>0</v>
      </c>
      <c r="CI2983">
        <v>0</v>
      </c>
      <c r="CJ2983">
        <v>0</v>
      </c>
      <c r="CK2983">
        <v>21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12</v>
      </c>
      <c r="CW2983">
        <v>38</v>
      </c>
      <c r="CX2983">
        <v>0</v>
      </c>
      <c r="CY2983">
        <v>0</v>
      </c>
      <c r="CZ2983">
        <v>0</v>
      </c>
      <c r="DA2983">
        <v>50</v>
      </c>
      <c r="DB2983">
        <v>0</v>
      </c>
      <c r="DC2983">
        <v>0</v>
      </c>
      <c r="DD2983">
        <v>0</v>
      </c>
      <c r="DE2983">
        <v>35</v>
      </c>
      <c r="DF2983">
        <v>0</v>
      </c>
      <c r="DG2983">
        <v>0</v>
      </c>
      <c r="DH2983">
        <v>0</v>
      </c>
      <c r="DI2983">
        <v>35</v>
      </c>
      <c r="DJ2983">
        <v>0</v>
      </c>
      <c r="DK2983">
        <v>0</v>
      </c>
      <c r="DL2983">
        <v>20</v>
      </c>
      <c r="DM2983">
        <v>0</v>
      </c>
      <c r="DN2983">
        <v>0</v>
      </c>
      <c r="DO2983">
        <v>0</v>
      </c>
      <c r="DP2983">
        <v>0</v>
      </c>
      <c r="DQ2983">
        <v>20</v>
      </c>
      <c r="DR2983">
        <v>0</v>
      </c>
      <c r="DS2983">
        <v>0</v>
      </c>
      <c r="DT2983">
        <v>62</v>
      </c>
      <c r="DU2983">
        <v>0.23250000000000001</v>
      </c>
      <c r="DV2983">
        <v>0</v>
      </c>
      <c r="DW2983">
        <v>0</v>
      </c>
      <c r="DX2983">
        <v>0</v>
      </c>
      <c r="DY2983" s="4">
        <v>46142</v>
      </c>
      <c r="DZ2983" s="3" t="s">
        <v>10756</v>
      </c>
      <c r="EA2983">
        <v>42</v>
      </c>
      <c r="EB2983">
        <v>0</v>
      </c>
      <c r="EC2983">
        <v>477</v>
      </c>
      <c r="ED2983">
        <v>0</v>
      </c>
      <c r="EE2983">
        <v>42</v>
      </c>
      <c r="EF2983">
        <v>477</v>
      </c>
      <c r="EG2983">
        <v>47.7</v>
      </c>
      <c r="EH2983">
        <v>0.88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46</v>
      </c>
      <c r="F2984" s="3" t="s">
        <v>1447</v>
      </c>
      <c r="G2984" s="3" t="s">
        <v>1448</v>
      </c>
      <c r="H2984" s="3" t="s">
        <v>1449</v>
      </c>
      <c r="I2984" s="3" t="s">
        <v>433</v>
      </c>
      <c r="J2984" s="3" t="s">
        <v>434</v>
      </c>
      <c r="K2984" s="3" t="s">
        <v>1585</v>
      </c>
      <c r="L2984" s="3" t="s">
        <v>1586</v>
      </c>
      <c r="M2984" s="3" t="s">
        <v>564</v>
      </c>
      <c r="N2984" s="3" t="s">
        <v>602</v>
      </c>
      <c r="O2984">
        <v>5</v>
      </c>
      <c r="P2984" s="3" t="s">
        <v>5382</v>
      </c>
      <c r="Q2984" s="3" t="s">
        <v>5382</v>
      </c>
      <c r="R2984" s="3" t="s">
        <v>5382</v>
      </c>
      <c r="S2984" s="3" t="s">
        <v>1197</v>
      </c>
      <c r="T2984" s="3" t="s">
        <v>7647</v>
      </c>
      <c r="U2984" s="3" t="s">
        <v>579</v>
      </c>
      <c r="V2984" s="3" t="s">
        <v>567</v>
      </c>
      <c r="W2984" s="3" t="s">
        <v>8033</v>
      </c>
      <c r="X2984" s="3" t="s">
        <v>8034</v>
      </c>
      <c r="Y2984" s="3" t="s">
        <v>570</v>
      </c>
      <c r="Z2984" s="3" t="s">
        <v>5956</v>
      </c>
      <c r="AA2984" s="3" t="s">
        <v>571</v>
      </c>
      <c r="AB2984">
        <v>0</v>
      </c>
      <c r="AC2984">
        <v>0</v>
      </c>
      <c r="AD2984">
        <v>1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3</v>
      </c>
      <c r="BC2984">
        <v>0</v>
      </c>
      <c r="BD2984">
        <v>0</v>
      </c>
      <c r="BE2984">
        <v>3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1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0</v>
      </c>
      <c r="CP2984">
        <v>1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2</v>
      </c>
      <c r="DG2984">
        <v>0</v>
      </c>
      <c r="DH2984">
        <v>0</v>
      </c>
      <c r="DI2984">
        <v>2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2</v>
      </c>
      <c r="DU2984">
        <v>14.131967</v>
      </c>
      <c r="DV2984">
        <v>1</v>
      </c>
      <c r="DW2984">
        <v>0</v>
      </c>
      <c r="DX2984">
        <v>0</v>
      </c>
      <c r="DY2984" s="4">
        <v>46387</v>
      </c>
      <c r="DZ2984" s="3" t="s">
        <v>10756</v>
      </c>
      <c r="EA2984">
        <v>3</v>
      </c>
      <c r="EB2984">
        <v>0</v>
      </c>
      <c r="EC2984">
        <v>8</v>
      </c>
      <c r="ED2984">
        <v>0</v>
      </c>
      <c r="EE2984">
        <v>3</v>
      </c>
      <c r="EF2984">
        <v>8</v>
      </c>
      <c r="EG2984">
        <v>1.6</v>
      </c>
      <c r="EH2984">
        <v>1.88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46</v>
      </c>
      <c r="F2985" s="3" t="s">
        <v>1447</v>
      </c>
      <c r="G2985" s="3" t="s">
        <v>1448</v>
      </c>
      <c r="H2985" s="3" t="s">
        <v>1449</v>
      </c>
      <c r="I2985" s="3" t="s">
        <v>224</v>
      </c>
      <c r="J2985" s="3" t="s">
        <v>225</v>
      </c>
      <c r="K2985" s="3" t="s">
        <v>1585</v>
      </c>
      <c r="L2985" s="3" t="s">
        <v>1586</v>
      </c>
      <c r="M2985" s="3" t="s">
        <v>564</v>
      </c>
      <c r="N2985" s="3" t="s">
        <v>602</v>
      </c>
      <c r="O2985">
        <v>4</v>
      </c>
      <c r="P2985" s="3" t="s">
        <v>5382</v>
      </c>
      <c r="Q2985" s="3" t="s">
        <v>5382</v>
      </c>
      <c r="R2985" s="3" t="s">
        <v>5382</v>
      </c>
      <c r="S2985" s="3" t="s">
        <v>1197</v>
      </c>
      <c r="T2985" s="3" t="s">
        <v>7647</v>
      </c>
      <c r="U2985" s="3" t="s">
        <v>579</v>
      </c>
      <c r="V2985" s="3" t="s">
        <v>567</v>
      </c>
      <c r="W2985" s="3" t="s">
        <v>8033</v>
      </c>
      <c r="X2985" s="3" t="s">
        <v>8034</v>
      </c>
      <c r="Y2985" s="3" t="s">
        <v>570</v>
      </c>
      <c r="Z2985" s="3" t="s">
        <v>5956</v>
      </c>
      <c r="AA2985" s="3" t="s">
        <v>571</v>
      </c>
      <c r="AB2985">
        <v>0</v>
      </c>
      <c r="AC2985">
        <v>0</v>
      </c>
      <c r="AD2985">
        <v>1</v>
      </c>
      <c r="AE2985">
        <v>0</v>
      </c>
      <c r="AF2985">
        <v>0</v>
      </c>
      <c r="AG2985">
        <v>1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2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0</v>
      </c>
      <c r="BB2985">
        <v>3</v>
      </c>
      <c r="BC2985">
        <v>0</v>
      </c>
      <c r="BD2985">
        <v>0</v>
      </c>
      <c r="BE2985">
        <v>3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1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1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1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4.131967</v>
      </c>
      <c r="DV2985">
        <v>1</v>
      </c>
      <c r="DW2985">
        <v>0</v>
      </c>
      <c r="DX2985">
        <v>0</v>
      </c>
      <c r="DY2985" s="4">
        <v>46387</v>
      </c>
      <c r="DZ2985" s="3" t="s">
        <v>10756</v>
      </c>
      <c r="EA2985">
        <v>2</v>
      </c>
      <c r="EB2985">
        <v>0</v>
      </c>
      <c r="EC2985">
        <v>9</v>
      </c>
      <c r="ED2985">
        <v>0</v>
      </c>
      <c r="EE2985">
        <v>2</v>
      </c>
      <c r="EF2985">
        <v>9</v>
      </c>
      <c r="EG2985">
        <v>1.5</v>
      </c>
      <c r="EH2985">
        <v>1.33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726</v>
      </c>
      <c r="F2986" s="3" t="s">
        <v>1727</v>
      </c>
      <c r="G2986" s="3" t="s">
        <v>1728</v>
      </c>
      <c r="H2986" s="3" t="s">
        <v>1729</v>
      </c>
      <c r="I2986" s="3" t="s">
        <v>308</v>
      </c>
      <c r="J2986" s="3" t="s">
        <v>309</v>
      </c>
      <c r="K2986" s="3" t="s">
        <v>1585</v>
      </c>
      <c r="L2986" s="3" t="s">
        <v>1586</v>
      </c>
      <c r="M2986" s="3" t="s">
        <v>564</v>
      </c>
      <c r="N2986" s="3" t="s">
        <v>602</v>
      </c>
      <c r="O2986">
        <v>4</v>
      </c>
      <c r="P2986" s="3" t="s">
        <v>5382</v>
      </c>
      <c r="Q2986" s="3" t="s">
        <v>5382</v>
      </c>
      <c r="R2986" s="3" t="s">
        <v>5382</v>
      </c>
      <c r="S2986" s="3" t="s">
        <v>1531</v>
      </c>
      <c r="T2986" s="3" t="s">
        <v>3399</v>
      </c>
      <c r="U2986" s="3" t="s">
        <v>626</v>
      </c>
      <c r="V2986" s="3" t="s">
        <v>842</v>
      </c>
      <c r="W2986" s="3" t="s">
        <v>1165</v>
      </c>
      <c r="X2986" s="3" t="s">
        <v>1166</v>
      </c>
      <c r="Y2986" s="3" t="s">
        <v>649</v>
      </c>
      <c r="Z2986" s="3" t="s">
        <v>582</v>
      </c>
      <c r="AA2986" s="3" t="s">
        <v>571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2</v>
      </c>
      <c r="BE2986">
        <v>2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4</v>
      </c>
      <c r="BU2986">
        <v>4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3</v>
      </c>
      <c r="CC2986">
        <v>3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4</v>
      </c>
      <c r="DA2986">
        <v>4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4</v>
      </c>
      <c r="DI2986">
        <v>4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2</v>
      </c>
      <c r="DQ2986">
        <v>2</v>
      </c>
      <c r="DR2986">
        <v>0</v>
      </c>
      <c r="DS2986">
        <v>0</v>
      </c>
      <c r="DT2986">
        <v>8</v>
      </c>
      <c r="DU2986">
        <v>11.28125</v>
      </c>
      <c r="DV2986">
        <v>0</v>
      </c>
      <c r="DW2986">
        <v>0</v>
      </c>
      <c r="DX2986">
        <v>0</v>
      </c>
      <c r="DY2986" s="4">
        <v>46783</v>
      </c>
      <c r="DZ2986" s="3" t="s">
        <v>10756</v>
      </c>
      <c r="EA2986">
        <v>6</v>
      </c>
      <c r="EB2986">
        <v>0</v>
      </c>
      <c r="EC2986">
        <v>19</v>
      </c>
      <c r="ED2986">
        <v>0</v>
      </c>
      <c r="EE2986">
        <v>6</v>
      </c>
      <c r="EF2986">
        <v>19</v>
      </c>
      <c r="EG2986">
        <v>3.1666669999999999</v>
      </c>
      <c r="EH2986">
        <v>1.890000000000000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726</v>
      </c>
      <c r="F2987" s="3" t="s">
        <v>1727</v>
      </c>
      <c r="G2987" s="3" t="s">
        <v>1728</v>
      </c>
      <c r="H2987" s="3" t="s">
        <v>1729</v>
      </c>
      <c r="I2987" s="3" t="s">
        <v>488</v>
      </c>
      <c r="J2987" s="3" t="s">
        <v>489</v>
      </c>
      <c r="K2987" s="3" t="s">
        <v>1585</v>
      </c>
      <c r="L2987" s="3" t="s">
        <v>1586</v>
      </c>
      <c r="M2987" s="3" t="s">
        <v>564</v>
      </c>
      <c r="N2987" s="3" t="s">
        <v>602</v>
      </c>
      <c r="O2987">
        <v>5</v>
      </c>
      <c r="P2987" s="3" t="s">
        <v>5382</v>
      </c>
      <c r="Q2987" s="3" t="s">
        <v>5382</v>
      </c>
      <c r="R2987" s="3" t="s">
        <v>5382</v>
      </c>
      <c r="S2987" s="3" t="s">
        <v>1574</v>
      </c>
      <c r="T2987" s="3" t="s">
        <v>3957</v>
      </c>
      <c r="U2987" s="3" t="s">
        <v>947</v>
      </c>
      <c r="V2987" s="3" t="s">
        <v>842</v>
      </c>
      <c r="W2987" s="3" t="s">
        <v>948</v>
      </c>
      <c r="X2987" s="3" t="s">
        <v>949</v>
      </c>
      <c r="Y2987" s="3" t="s">
        <v>649</v>
      </c>
      <c r="Z2987" s="3" t="s">
        <v>582</v>
      </c>
      <c r="AA2987" s="3" t="s">
        <v>57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1</v>
      </c>
      <c r="BZ2987">
        <v>0</v>
      </c>
      <c r="CA2987">
        <v>0</v>
      </c>
      <c r="CB2987">
        <v>0</v>
      </c>
      <c r="CC2987">
        <v>1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25</v>
      </c>
      <c r="DV2987">
        <v>0</v>
      </c>
      <c r="DW2987">
        <v>0</v>
      </c>
      <c r="DX2987">
        <v>0</v>
      </c>
      <c r="DY2987" s="4">
        <v>46234</v>
      </c>
      <c r="DZ2987" s="3" t="s">
        <v>10756</v>
      </c>
      <c r="EA2987">
        <v>1</v>
      </c>
      <c r="EB2987">
        <v>0</v>
      </c>
      <c r="EC2987">
        <v>1</v>
      </c>
      <c r="ED2987">
        <v>0</v>
      </c>
      <c r="EE2987">
        <v>1</v>
      </c>
      <c r="EF2987">
        <v>1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46</v>
      </c>
      <c r="F2988" s="3" t="s">
        <v>1447</v>
      </c>
      <c r="G2988" s="3" t="s">
        <v>1448</v>
      </c>
      <c r="H2988" s="3" t="s">
        <v>1449</v>
      </c>
      <c r="I2988" s="3" t="s">
        <v>437</v>
      </c>
      <c r="J2988" s="3" t="s">
        <v>436</v>
      </c>
      <c r="K2988" s="3" t="s">
        <v>1585</v>
      </c>
      <c r="L2988" s="3" t="s">
        <v>1586</v>
      </c>
      <c r="M2988" s="3" t="s">
        <v>564</v>
      </c>
      <c r="N2988" s="3" t="s">
        <v>602</v>
      </c>
      <c r="O2988">
        <v>5</v>
      </c>
      <c r="P2988" s="3" t="s">
        <v>5382</v>
      </c>
      <c r="Q2988" s="3" t="s">
        <v>5382</v>
      </c>
      <c r="R2988" s="3" t="s">
        <v>5382</v>
      </c>
      <c r="S2988" s="3" t="s">
        <v>608</v>
      </c>
      <c r="T2988" s="3" t="s">
        <v>3168</v>
      </c>
      <c r="U2988" s="3" t="s">
        <v>576</v>
      </c>
      <c r="V2988" s="3" t="s">
        <v>567</v>
      </c>
      <c r="W2988" s="3" t="s">
        <v>567</v>
      </c>
      <c r="X2988" s="3" t="s">
        <v>8032</v>
      </c>
      <c r="Y2988" s="3" t="s">
        <v>570</v>
      </c>
      <c r="Z2988" s="3" t="s">
        <v>5955</v>
      </c>
      <c r="AA2988" s="3" t="s">
        <v>571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5</v>
      </c>
      <c r="DI2988">
        <v>5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3.125</v>
      </c>
      <c r="DV2988">
        <v>5</v>
      </c>
      <c r="DW2988">
        <v>0</v>
      </c>
      <c r="DX2988">
        <v>0</v>
      </c>
      <c r="DY2988" s="4">
        <v>46326</v>
      </c>
      <c r="DZ2988" s="3" t="s">
        <v>10756</v>
      </c>
      <c r="EA2988">
        <v>5</v>
      </c>
      <c r="EB2988">
        <v>0</v>
      </c>
      <c r="EC2988">
        <v>5</v>
      </c>
      <c r="ED2988">
        <v>0</v>
      </c>
      <c r="EE2988">
        <v>5</v>
      </c>
      <c r="EF2988">
        <v>5</v>
      </c>
      <c r="EG2988">
        <v>5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46</v>
      </c>
      <c r="F2989" s="3" t="s">
        <v>1447</v>
      </c>
      <c r="G2989" s="3" t="s">
        <v>1448</v>
      </c>
      <c r="H2989" s="3" t="s">
        <v>1449</v>
      </c>
      <c r="I2989" s="3" t="s">
        <v>296</v>
      </c>
      <c r="J2989" s="3" t="s">
        <v>297</v>
      </c>
      <c r="K2989" s="3" t="s">
        <v>1585</v>
      </c>
      <c r="L2989" s="3" t="s">
        <v>1586</v>
      </c>
      <c r="M2989" s="3" t="s">
        <v>564</v>
      </c>
      <c r="N2989" s="3" t="s">
        <v>602</v>
      </c>
      <c r="O2989">
        <v>5</v>
      </c>
      <c r="P2989" s="3" t="s">
        <v>5382</v>
      </c>
      <c r="Q2989" s="3" t="s">
        <v>5382</v>
      </c>
      <c r="R2989" s="3" t="s">
        <v>5382</v>
      </c>
      <c r="S2989" s="3" t="s">
        <v>5476</v>
      </c>
      <c r="T2989" s="3" t="s">
        <v>5477</v>
      </c>
      <c r="U2989" s="3" t="s">
        <v>947</v>
      </c>
      <c r="V2989" s="3" t="s">
        <v>842</v>
      </c>
      <c r="W2989" s="3" t="s">
        <v>948</v>
      </c>
      <c r="X2989" s="3" t="s">
        <v>949</v>
      </c>
      <c r="Y2989" s="3" t="s">
        <v>649</v>
      </c>
      <c r="Z2989" s="3" t="s">
        <v>582</v>
      </c>
      <c r="AA2989" s="3" t="s">
        <v>571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2</v>
      </c>
      <c r="BM2989">
        <v>2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2</v>
      </c>
      <c r="DU2989">
        <v>404.375</v>
      </c>
      <c r="DV2989">
        <v>0</v>
      </c>
      <c r="DW2989">
        <v>0</v>
      </c>
      <c r="DX2989">
        <v>0</v>
      </c>
      <c r="DY2989" s="4">
        <v>46568</v>
      </c>
      <c r="DZ2989" s="3" t="s">
        <v>10756</v>
      </c>
      <c r="EA2989">
        <v>2</v>
      </c>
      <c r="EB2989">
        <v>0</v>
      </c>
      <c r="EC2989">
        <v>2</v>
      </c>
      <c r="ED2989">
        <v>0</v>
      </c>
      <c r="EE2989">
        <v>2</v>
      </c>
      <c r="EF2989">
        <v>2</v>
      </c>
      <c r="EG2989">
        <v>2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726</v>
      </c>
      <c r="F2990" s="3" t="s">
        <v>1727</v>
      </c>
      <c r="G2990" s="3" t="s">
        <v>1728</v>
      </c>
      <c r="H2990" s="3" t="s">
        <v>1729</v>
      </c>
      <c r="I2990" s="3" t="s">
        <v>472</v>
      </c>
      <c r="J2990" s="3" t="s">
        <v>473</v>
      </c>
      <c r="K2990" s="3" t="s">
        <v>1585</v>
      </c>
      <c r="L2990" s="3" t="s">
        <v>1586</v>
      </c>
      <c r="M2990" s="3" t="s">
        <v>564</v>
      </c>
      <c r="N2990" s="3" t="s">
        <v>602</v>
      </c>
      <c r="O2990">
        <v>1</v>
      </c>
      <c r="P2990" s="3" t="s">
        <v>5382</v>
      </c>
      <c r="Q2990" s="3" t="s">
        <v>5382</v>
      </c>
      <c r="R2990" s="3" t="s">
        <v>5382</v>
      </c>
      <c r="S2990" s="3" t="s">
        <v>1208</v>
      </c>
      <c r="T2990" s="3" t="s">
        <v>3294</v>
      </c>
      <c r="U2990" s="3" t="s">
        <v>626</v>
      </c>
      <c r="V2990" s="3" t="s">
        <v>842</v>
      </c>
      <c r="W2990" s="3" t="s">
        <v>1207</v>
      </c>
      <c r="X2990" s="3" t="s">
        <v>1207</v>
      </c>
      <c r="Y2990" s="3" t="s">
        <v>570</v>
      </c>
      <c r="Z2990" s="3" t="s">
        <v>5956</v>
      </c>
      <c r="AA2990" s="3" t="s">
        <v>57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5</v>
      </c>
      <c r="CQ2990">
        <v>0</v>
      </c>
      <c r="CR2990">
        <v>0</v>
      </c>
      <c r="CS2990">
        <v>5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5</v>
      </c>
      <c r="DU2990">
        <v>0.85762499999999997</v>
      </c>
      <c r="DV2990">
        <v>0</v>
      </c>
      <c r="DW2990">
        <v>0</v>
      </c>
      <c r="DX2990">
        <v>0</v>
      </c>
      <c r="DY2990" s="4">
        <v>46418</v>
      </c>
      <c r="DZ2990" s="3" t="s">
        <v>10756</v>
      </c>
      <c r="EA2990">
        <v>5</v>
      </c>
      <c r="EB2990">
        <v>0</v>
      </c>
      <c r="EC2990">
        <v>5</v>
      </c>
      <c r="ED2990">
        <v>0</v>
      </c>
      <c r="EE2990">
        <v>5</v>
      </c>
      <c r="EF2990">
        <v>5</v>
      </c>
      <c r="EG2990">
        <v>5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726</v>
      </c>
      <c r="F2991" s="3" t="s">
        <v>1727</v>
      </c>
      <c r="G2991" s="3" t="s">
        <v>1728</v>
      </c>
      <c r="H2991" s="3" t="s">
        <v>1729</v>
      </c>
      <c r="I2991" s="3" t="s">
        <v>304</v>
      </c>
      <c r="J2991" s="3" t="s">
        <v>305</v>
      </c>
      <c r="K2991" s="3" t="s">
        <v>1585</v>
      </c>
      <c r="L2991" s="3" t="s">
        <v>1586</v>
      </c>
      <c r="M2991" s="3" t="s">
        <v>564</v>
      </c>
      <c r="N2991" s="3" t="s">
        <v>602</v>
      </c>
      <c r="O2991">
        <v>2</v>
      </c>
      <c r="P2991" s="3" t="s">
        <v>5382</v>
      </c>
      <c r="Q2991" s="3" t="s">
        <v>5382</v>
      </c>
      <c r="R2991" s="3" t="s">
        <v>5382</v>
      </c>
      <c r="S2991" s="3" t="s">
        <v>1189</v>
      </c>
      <c r="T2991" s="3" t="s">
        <v>3043</v>
      </c>
      <c r="U2991" s="3" t="s">
        <v>626</v>
      </c>
      <c r="V2991" s="3" t="s">
        <v>842</v>
      </c>
      <c r="W2991" s="3" t="s">
        <v>843</v>
      </c>
      <c r="X2991" s="3" t="s">
        <v>843</v>
      </c>
      <c r="Y2991" s="3" t="s">
        <v>570</v>
      </c>
      <c r="Z2991" s="3" t="s">
        <v>5956</v>
      </c>
      <c r="AA2991" s="3" t="s">
        <v>571</v>
      </c>
      <c r="AB2991">
        <v>0</v>
      </c>
      <c r="AC2991">
        <v>2</v>
      </c>
      <c r="AD2991">
        <v>118</v>
      </c>
      <c r="AE2991">
        <v>0</v>
      </c>
      <c r="AF2991">
        <v>0</v>
      </c>
      <c r="AG2991">
        <v>12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3</v>
      </c>
      <c r="CQ2991">
        <v>0</v>
      </c>
      <c r="CR2991">
        <v>0</v>
      </c>
      <c r="CS2991">
        <v>3</v>
      </c>
      <c r="CT2991">
        <v>0</v>
      </c>
      <c r="CU2991">
        <v>0</v>
      </c>
      <c r="CV2991">
        <v>0</v>
      </c>
      <c r="CW2991">
        <v>0</v>
      </c>
      <c r="CX2991">
        <v>3</v>
      </c>
      <c r="CY2991">
        <v>0</v>
      </c>
      <c r="CZ2991">
        <v>0</v>
      </c>
      <c r="DA2991">
        <v>3</v>
      </c>
      <c r="DB2991">
        <v>0</v>
      </c>
      <c r="DC2991">
        <v>0</v>
      </c>
      <c r="DD2991">
        <v>0</v>
      </c>
      <c r="DE2991">
        <v>0</v>
      </c>
      <c r="DF2991">
        <v>2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42</v>
      </c>
      <c r="DU2991">
        <v>0.77500000000000002</v>
      </c>
      <c r="DV2991">
        <v>0</v>
      </c>
      <c r="DW2991">
        <v>0</v>
      </c>
      <c r="DX2991">
        <v>0</v>
      </c>
      <c r="DY2991" s="4">
        <v>46630</v>
      </c>
      <c r="DZ2991" s="3" t="s">
        <v>10756</v>
      </c>
      <c r="EA2991">
        <v>42</v>
      </c>
      <c r="EB2991">
        <v>0</v>
      </c>
      <c r="EC2991">
        <v>128</v>
      </c>
      <c r="ED2991">
        <v>0</v>
      </c>
      <c r="EE2991">
        <v>42</v>
      </c>
      <c r="EF2991">
        <v>128</v>
      </c>
      <c r="EG2991">
        <v>32</v>
      </c>
      <c r="EH2991">
        <v>1.3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46</v>
      </c>
      <c r="F2992" s="3" t="s">
        <v>1447</v>
      </c>
      <c r="G2992" s="3" t="s">
        <v>1448</v>
      </c>
      <c r="H2992" s="3" t="s">
        <v>1449</v>
      </c>
      <c r="I2992" s="3" t="s">
        <v>66</v>
      </c>
      <c r="J2992" s="3" t="s">
        <v>67</v>
      </c>
      <c r="K2992" s="3" t="s">
        <v>1450</v>
      </c>
      <c r="L2992" s="3" t="s">
        <v>1451</v>
      </c>
      <c r="M2992" s="3" t="s">
        <v>564</v>
      </c>
      <c r="N2992" s="3" t="s">
        <v>602</v>
      </c>
      <c r="O2992">
        <v>5</v>
      </c>
      <c r="P2992" s="3" t="s">
        <v>5382</v>
      </c>
      <c r="Q2992" s="3" t="s">
        <v>5382</v>
      </c>
      <c r="R2992" s="3" t="s">
        <v>5382</v>
      </c>
      <c r="S2992" s="3" t="s">
        <v>1317</v>
      </c>
      <c r="T2992" s="3" t="s">
        <v>2809</v>
      </c>
      <c r="U2992" s="3" t="s">
        <v>626</v>
      </c>
      <c r="V2992" s="3" t="s">
        <v>842</v>
      </c>
      <c r="W2992" s="3" t="s">
        <v>843</v>
      </c>
      <c r="X2992" s="3" t="s">
        <v>843</v>
      </c>
      <c r="Y2992" s="3" t="s">
        <v>570</v>
      </c>
      <c r="Z2992" s="3" t="s">
        <v>582</v>
      </c>
      <c r="AA2992" s="3" t="s">
        <v>571</v>
      </c>
      <c r="AB2992">
        <v>3</v>
      </c>
      <c r="AC2992">
        <v>4</v>
      </c>
      <c r="AD2992">
        <v>0</v>
      </c>
      <c r="AE2992">
        <v>0</v>
      </c>
      <c r="AF2992">
        <v>0</v>
      </c>
      <c r="AG2992">
        <v>7</v>
      </c>
      <c r="AH2992">
        <v>0</v>
      </c>
      <c r="AI2992">
        <v>0</v>
      </c>
      <c r="AJ2992">
        <v>4</v>
      </c>
      <c r="AK2992">
        <v>5</v>
      </c>
      <c r="AL2992">
        <v>0</v>
      </c>
      <c r="AM2992">
        <v>0</v>
      </c>
      <c r="AN2992">
        <v>0</v>
      </c>
      <c r="AO2992">
        <v>9</v>
      </c>
      <c r="AP2992">
        <v>0</v>
      </c>
      <c r="AQ2992">
        <v>0</v>
      </c>
      <c r="AR2992">
        <v>23</v>
      </c>
      <c r="AS2992">
        <v>1</v>
      </c>
      <c r="AT2992">
        <v>0</v>
      </c>
      <c r="AU2992">
        <v>0</v>
      </c>
      <c r="AV2992">
        <v>0</v>
      </c>
      <c r="AW2992">
        <v>24</v>
      </c>
      <c r="AX2992">
        <v>0</v>
      </c>
      <c r="AY2992">
        <v>0</v>
      </c>
      <c r="AZ2992">
        <v>27</v>
      </c>
      <c r="BA2992">
        <v>13</v>
      </c>
      <c r="BB2992">
        <v>0</v>
      </c>
      <c r="BC2992">
        <v>0</v>
      </c>
      <c r="BD2992">
        <v>0</v>
      </c>
      <c r="BE2992">
        <v>40</v>
      </c>
      <c r="BF2992">
        <v>0</v>
      </c>
      <c r="BG2992">
        <v>0</v>
      </c>
      <c r="BH2992">
        <v>16</v>
      </c>
      <c r="BI2992">
        <v>5</v>
      </c>
      <c r="BJ2992">
        <v>0</v>
      </c>
      <c r="BK2992">
        <v>0</v>
      </c>
      <c r="BL2992">
        <v>0</v>
      </c>
      <c r="BM2992">
        <v>21</v>
      </c>
      <c r="BN2992">
        <v>0</v>
      </c>
      <c r="BO2992">
        <v>0</v>
      </c>
      <c r="BP2992">
        <v>16</v>
      </c>
      <c r="BQ2992">
        <v>3</v>
      </c>
      <c r="BR2992">
        <v>0</v>
      </c>
      <c r="BS2992">
        <v>0</v>
      </c>
      <c r="BT2992">
        <v>0</v>
      </c>
      <c r="BU2992">
        <v>19</v>
      </c>
      <c r="BV2992">
        <v>0</v>
      </c>
      <c r="BW2992">
        <v>0</v>
      </c>
      <c r="BX2992">
        <v>3</v>
      </c>
      <c r="BY2992">
        <v>2</v>
      </c>
      <c r="BZ2992">
        <v>0</v>
      </c>
      <c r="CA2992">
        <v>0</v>
      </c>
      <c r="CB2992">
        <v>0</v>
      </c>
      <c r="CC2992">
        <v>5</v>
      </c>
      <c r="CD2992">
        <v>0</v>
      </c>
      <c r="CE2992">
        <v>0</v>
      </c>
      <c r="CF2992">
        <v>9</v>
      </c>
      <c r="CG2992">
        <v>1</v>
      </c>
      <c r="CH2992">
        <v>0</v>
      </c>
      <c r="CI2992">
        <v>0</v>
      </c>
      <c r="CJ2992">
        <v>0</v>
      </c>
      <c r="CK2992">
        <v>10</v>
      </c>
      <c r="CL2992">
        <v>0</v>
      </c>
      <c r="CM2992">
        <v>0</v>
      </c>
      <c r="CN2992">
        <v>21</v>
      </c>
      <c r="CO2992">
        <v>3</v>
      </c>
      <c r="CP2992">
        <v>0</v>
      </c>
      <c r="CQ2992">
        <v>0</v>
      </c>
      <c r="CR2992">
        <v>0</v>
      </c>
      <c r="CS2992">
        <v>24</v>
      </c>
      <c r="CT2992">
        <v>0</v>
      </c>
      <c r="CU2992">
        <v>0</v>
      </c>
      <c r="CV2992">
        <v>6</v>
      </c>
      <c r="CW2992">
        <v>12</v>
      </c>
      <c r="CX2992">
        <v>0</v>
      </c>
      <c r="CY2992">
        <v>0</v>
      </c>
      <c r="CZ2992">
        <v>0</v>
      </c>
      <c r="DA2992">
        <v>18</v>
      </c>
      <c r="DB2992">
        <v>0</v>
      </c>
      <c r="DC2992">
        <v>0</v>
      </c>
      <c r="DD2992">
        <v>16</v>
      </c>
      <c r="DE2992">
        <v>2</v>
      </c>
      <c r="DF2992">
        <v>0</v>
      </c>
      <c r="DG2992">
        <v>0</v>
      </c>
      <c r="DH2992">
        <v>0</v>
      </c>
      <c r="DI2992">
        <v>18</v>
      </c>
      <c r="DJ2992">
        <v>0</v>
      </c>
      <c r="DK2992">
        <v>0</v>
      </c>
      <c r="DL2992">
        <v>4</v>
      </c>
      <c r="DM2992">
        <v>2</v>
      </c>
      <c r="DN2992">
        <v>0</v>
      </c>
      <c r="DO2992">
        <v>0</v>
      </c>
      <c r="DP2992">
        <v>0</v>
      </c>
      <c r="DQ2992">
        <v>6</v>
      </c>
      <c r="DR2992">
        <v>0</v>
      </c>
      <c r="DS2992">
        <v>0</v>
      </c>
      <c r="DT2992">
        <v>7</v>
      </c>
      <c r="DU2992">
        <v>1.075</v>
      </c>
      <c r="DV2992">
        <v>0</v>
      </c>
      <c r="DW2992">
        <v>0</v>
      </c>
      <c r="DX2992">
        <v>0</v>
      </c>
      <c r="DY2992" s="4">
        <v>47330</v>
      </c>
      <c r="DZ2992" s="3" t="s">
        <v>10756</v>
      </c>
      <c r="EA2992">
        <v>1</v>
      </c>
      <c r="EB2992">
        <v>0</v>
      </c>
      <c r="EC2992">
        <v>201</v>
      </c>
      <c r="ED2992">
        <v>0</v>
      </c>
      <c r="EE2992">
        <v>1</v>
      </c>
      <c r="EF2992">
        <v>201</v>
      </c>
      <c r="EG2992">
        <v>16.75</v>
      </c>
      <c r="EH2992">
        <v>0.0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46</v>
      </c>
      <c r="F2993" s="3" t="s">
        <v>1447</v>
      </c>
      <c r="G2993" s="3" t="s">
        <v>1448</v>
      </c>
      <c r="H2993" s="3" t="s">
        <v>1449</v>
      </c>
      <c r="I2993" s="3" t="s">
        <v>98</v>
      </c>
      <c r="J2993" s="3" t="s">
        <v>99</v>
      </c>
      <c r="K2993" s="3" t="s">
        <v>1450</v>
      </c>
      <c r="L2993" s="3" t="s">
        <v>1451</v>
      </c>
      <c r="M2993" s="3" t="s">
        <v>564</v>
      </c>
      <c r="N2993" s="3" t="s">
        <v>602</v>
      </c>
      <c r="O2993">
        <v>5</v>
      </c>
      <c r="P2993" s="3" t="s">
        <v>5382</v>
      </c>
      <c r="Q2993" s="3" t="s">
        <v>5382</v>
      </c>
      <c r="R2993" s="3" t="s">
        <v>5382</v>
      </c>
      <c r="S2993" s="3" t="s">
        <v>1199</v>
      </c>
      <c r="T2993" s="3" t="s">
        <v>3281</v>
      </c>
      <c r="U2993" s="3" t="s">
        <v>566</v>
      </c>
      <c r="V2993" s="3" t="s">
        <v>567</v>
      </c>
      <c r="W2993" s="3" t="s">
        <v>567</v>
      </c>
      <c r="X2993" s="3" t="s">
        <v>8032</v>
      </c>
      <c r="Y2993" s="3" t="s">
        <v>570</v>
      </c>
      <c r="Z2993" s="3" t="s">
        <v>5955</v>
      </c>
      <c r="AA2993" s="3" t="s">
        <v>571</v>
      </c>
      <c r="AB2993">
        <v>80</v>
      </c>
      <c r="AC2993">
        <v>588</v>
      </c>
      <c r="AD2993">
        <v>0</v>
      </c>
      <c r="AE2993">
        <v>0</v>
      </c>
      <c r="AF2993">
        <v>0</v>
      </c>
      <c r="AG2993">
        <v>668</v>
      </c>
      <c r="AH2993">
        <v>0</v>
      </c>
      <c r="AI2993">
        <v>0</v>
      </c>
      <c r="AJ2993">
        <v>90</v>
      </c>
      <c r="AK2993">
        <v>294</v>
      </c>
      <c r="AL2993">
        <v>0</v>
      </c>
      <c r="AM2993">
        <v>0</v>
      </c>
      <c r="AN2993">
        <v>0</v>
      </c>
      <c r="AO2993">
        <v>384</v>
      </c>
      <c r="AP2993">
        <v>0</v>
      </c>
      <c r="AQ2993">
        <v>0</v>
      </c>
      <c r="AR2993">
        <v>81</v>
      </c>
      <c r="AS2993">
        <v>715</v>
      </c>
      <c r="AT2993">
        <v>0</v>
      </c>
      <c r="AU2993">
        <v>0</v>
      </c>
      <c r="AV2993">
        <v>0</v>
      </c>
      <c r="AW2993">
        <v>796</v>
      </c>
      <c r="AX2993">
        <v>0</v>
      </c>
      <c r="AY2993">
        <v>0</v>
      </c>
      <c r="AZ2993">
        <v>123</v>
      </c>
      <c r="BA2993">
        <v>685</v>
      </c>
      <c r="BB2993">
        <v>0</v>
      </c>
      <c r="BC2993">
        <v>0</v>
      </c>
      <c r="BD2993">
        <v>0</v>
      </c>
      <c r="BE2993">
        <v>808</v>
      </c>
      <c r="BF2993">
        <v>0</v>
      </c>
      <c r="BG2993">
        <v>0</v>
      </c>
      <c r="BH2993">
        <v>118</v>
      </c>
      <c r="BI2993">
        <v>787</v>
      </c>
      <c r="BJ2993">
        <v>0</v>
      </c>
      <c r="BK2993">
        <v>0</v>
      </c>
      <c r="BL2993">
        <v>0</v>
      </c>
      <c r="BM2993">
        <v>905</v>
      </c>
      <c r="BN2993">
        <v>0</v>
      </c>
      <c r="BO2993">
        <v>0</v>
      </c>
      <c r="BP2993">
        <v>125</v>
      </c>
      <c r="BQ2993">
        <v>740</v>
      </c>
      <c r="BR2993">
        <v>0</v>
      </c>
      <c r="BS2993">
        <v>0</v>
      </c>
      <c r="BT2993">
        <v>0</v>
      </c>
      <c r="BU2993">
        <v>865</v>
      </c>
      <c r="BV2993">
        <v>0</v>
      </c>
      <c r="BW2993">
        <v>0</v>
      </c>
      <c r="BX2993">
        <v>117</v>
      </c>
      <c r="BY2993">
        <v>868</v>
      </c>
      <c r="BZ2993">
        <v>0</v>
      </c>
      <c r="CA2993">
        <v>0</v>
      </c>
      <c r="CB2993">
        <v>0</v>
      </c>
      <c r="CC2993">
        <v>985</v>
      </c>
      <c r="CD2993">
        <v>0</v>
      </c>
      <c r="CE2993">
        <v>0</v>
      </c>
      <c r="CF2993">
        <v>286</v>
      </c>
      <c r="CG2993">
        <v>857</v>
      </c>
      <c r="CH2993">
        <v>0</v>
      </c>
      <c r="CI2993">
        <v>0</v>
      </c>
      <c r="CJ2993">
        <v>0</v>
      </c>
      <c r="CK2993">
        <v>1143</v>
      </c>
      <c r="CL2993">
        <v>0</v>
      </c>
      <c r="CM2993">
        <v>0</v>
      </c>
      <c r="CN2993">
        <v>106</v>
      </c>
      <c r="CO2993">
        <v>980</v>
      </c>
      <c r="CP2993">
        <v>0</v>
      </c>
      <c r="CQ2993">
        <v>0</v>
      </c>
      <c r="CR2993">
        <v>0</v>
      </c>
      <c r="CS2993">
        <v>1086</v>
      </c>
      <c r="CT2993">
        <v>0</v>
      </c>
      <c r="CU2993">
        <v>0</v>
      </c>
      <c r="CV2993">
        <v>155</v>
      </c>
      <c r="CW2993">
        <v>1225</v>
      </c>
      <c r="CX2993">
        <v>0</v>
      </c>
      <c r="CY2993">
        <v>0</v>
      </c>
      <c r="CZ2993">
        <v>0</v>
      </c>
      <c r="DA2993">
        <v>1380</v>
      </c>
      <c r="DB2993">
        <v>0</v>
      </c>
      <c r="DC2993">
        <v>0</v>
      </c>
      <c r="DD2993">
        <v>103</v>
      </c>
      <c r="DE2993">
        <v>1503</v>
      </c>
      <c r="DF2993">
        <v>0</v>
      </c>
      <c r="DG2993">
        <v>0</v>
      </c>
      <c r="DH2993">
        <v>0</v>
      </c>
      <c r="DI2993">
        <v>1606</v>
      </c>
      <c r="DJ2993">
        <v>0</v>
      </c>
      <c r="DK2993">
        <v>0</v>
      </c>
      <c r="DL2993">
        <v>251</v>
      </c>
      <c r="DM2993">
        <v>1065</v>
      </c>
      <c r="DN2993">
        <v>0</v>
      </c>
      <c r="DO2993">
        <v>0</v>
      </c>
      <c r="DP2993">
        <v>0</v>
      </c>
      <c r="DQ2993">
        <v>1316</v>
      </c>
      <c r="DR2993">
        <v>0</v>
      </c>
      <c r="DS2993">
        <v>0</v>
      </c>
      <c r="DT2993">
        <v>2641</v>
      </c>
      <c r="DU2993">
        <v>0.09</v>
      </c>
      <c r="DV2993">
        <v>0</v>
      </c>
      <c r="DW2993">
        <v>0</v>
      </c>
      <c r="DX2993">
        <v>0</v>
      </c>
      <c r="DY2993" s="4">
        <v>46387</v>
      </c>
      <c r="DZ2993" s="3" t="s">
        <v>10756</v>
      </c>
      <c r="EA2993">
        <v>1325</v>
      </c>
      <c r="EB2993">
        <v>0</v>
      </c>
      <c r="EC2993">
        <v>11942</v>
      </c>
      <c r="ED2993">
        <v>0</v>
      </c>
      <c r="EE2993">
        <v>1325</v>
      </c>
      <c r="EF2993">
        <v>11942</v>
      </c>
      <c r="EG2993">
        <v>995.16666699999996</v>
      </c>
      <c r="EH2993">
        <v>1.33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726</v>
      </c>
      <c r="F2994" s="3" t="s">
        <v>1727</v>
      </c>
      <c r="G2994" s="3" t="s">
        <v>1728</v>
      </c>
      <c r="H2994" s="3" t="s">
        <v>1729</v>
      </c>
      <c r="I2994" s="3" t="s">
        <v>466</v>
      </c>
      <c r="J2994" s="3" t="s">
        <v>467</v>
      </c>
      <c r="K2994" s="3" t="s">
        <v>1585</v>
      </c>
      <c r="L2994" s="3" t="s">
        <v>1590</v>
      </c>
      <c r="M2994" s="3" t="s">
        <v>564</v>
      </c>
      <c r="N2994" s="3" t="s">
        <v>602</v>
      </c>
      <c r="O2994">
        <v>4</v>
      </c>
      <c r="P2994" s="3" t="s">
        <v>5382</v>
      </c>
      <c r="Q2994" s="3" t="s">
        <v>5382</v>
      </c>
      <c r="R2994" s="3" t="s">
        <v>5382</v>
      </c>
      <c r="S2994" s="3" t="s">
        <v>819</v>
      </c>
      <c r="T2994" s="3" t="s">
        <v>2714</v>
      </c>
      <c r="U2994" s="3" t="s">
        <v>576</v>
      </c>
      <c r="V2994" s="3" t="s">
        <v>567</v>
      </c>
      <c r="W2994" s="3" t="s">
        <v>8033</v>
      </c>
      <c r="X2994" s="3" t="s">
        <v>8034</v>
      </c>
      <c r="Y2994" s="3" t="s">
        <v>570</v>
      </c>
      <c r="Z2994" s="3" t="s">
        <v>5956</v>
      </c>
      <c r="AA2994" s="3" t="s">
        <v>57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2</v>
      </c>
      <c r="AM2994">
        <v>0</v>
      </c>
      <c r="AN2994">
        <v>0</v>
      </c>
      <c r="AO2994">
        <v>2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2</v>
      </c>
      <c r="DU2994">
        <v>5.3381259999999999</v>
      </c>
      <c r="DV2994">
        <v>0</v>
      </c>
      <c r="DW2994">
        <v>0</v>
      </c>
      <c r="DX2994">
        <v>0</v>
      </c>
      <c r="DY2994" s="4">
        <v>46721</v>
      </c>
      <c r="DZ2994" s="3" t="s">
        <v>10756</v>
      </c>
      <c r="EA2994">
        <v>2</v>
      </c>
      <c r="EB2994">
        <v>0</v>
      </c>
      <c r="EC2994">
        <v>2</v>
      </c>
      <c r="ED2994">
        <v>0</v>
      </c>
      <c r="EE2994">
        <v>2</v>
      </c>
      <c r="EF2994">
        <v>2</v>
      </c>
      <c r="EG2994">
        <v>2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798</v>
      </c>
      <c r="F2995" s="3" t="s">
        <v>1799</v>
      </c>
      <c r="G2995" s="3" t="s">
        <v>1800</v>
      </c>
      <c r="H2995" s="3" t="s">
        <v>1801</v>
      </c>
      <c r="I2995" s="3" t="s">
        <v>96</v>
      </c>
      <c r="J2995" s="3" t="s">
        <v>97</v>
      </c>
      <c r="K2995" s="3" t="s">
        <v>1450</v>
      </c>
      <c r="L2995" s="3" t="s">
        <v>1451</v>
      </c>
      <c r="M2995" s="3" t="s">
        <v>564</v>
      </c>
      <c r="N2995" s="3" t="s">
        <v>602</v>
      </c>
      <c r="O2995">
        <v>5</v>
      </c>
      <c r="P2995" s="3" t="s">
        <v>5382</v>
      </c>
      <c r="Q2995" s="3" t="s">
        <v>5382</v>
      </c>
      <c r="R2995" s="3" t="s">
        <v>5382</v>
      </c>
      <c r="S2995" s="3" t="s">
        <v>4542</v>
      </c>
      <c r="T2995" s="3" t="s">
        <v>4543</v>
      </c>
      <c r="U2995" s="3" t="s">
        <v>947</v>
      </c>
      <c r="V2995" s="3" t="s">
        <v>842</v>
      </c>
      <c r="W2995" s="3" t="s">
        <v>948</v>
      </c>
      <c r="X2995" s="3" t="s">
        <v>949</v>
      </c>
      <c r="Y2995" s="3" t="s">
        <v>649</v>
      </c>
      <c r="Z2995" s="3" t="s">
        <v>582</v>
      </c>
      <c r="AA2995" s="3" t="s">
        <v>57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2</v>
      </c>
      <c r="AM2995">
        <v>0</v>
      </c>
      <c r="AN2995">
        <v>0</v>
      </c>
      <c r="AO2995">
        <v>2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106.25</v>
      </c>
      <c r="DV2995">
        <v>0</v>
      </c>
      <c r="DW2995">
        <v>0</v>
      </c>
      <c r="DX2995">
        <v>0</v>
      </c>
      <c r="DY2995" s="4">
        <v>46203</v>
      </c>
      <c r="DZ2995" s="3" t="s">
        <v>10756</v>
      </c>
      <c r="EA2995">
        <v>1</v>
      </c>
      <c r="EB2995">
        <v>0</v>
      </c>
      <c r="EC2995">
        <v>2</v>
      </c>
      <c r="ED2995">
        <v>0</v>
      </c>
      <c r="EE2995">
        <v>1</v>
      </c>
      <c r="EF2995">
        <v>2</v>
      </c>
      <c r="EG2995">
        <v>2</v>
      </c>
      <c r="EH2995">
        <v>0.5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46</v>
      </c>
      <c r="F2996" s="3" t="s">
        <v>1447</v>
      </c>
      <c r="G2996" s="3" t="s">
        <v>1448</v>
      </c>
      <c r="H2996" s="3" t="s">
        <v>1449</v>
      </c>
      <c r="I2996" s="3" t="s">
        <v>58</v>
      </c>
      <c r="J2996" s="3" t="s">
        <v>59</v>
      </c>
      <c r="K2996" s="3" t="s">
        <v>1450</v>
      </c>
      <c r="L2996" s="3" t="s">
        <v>1451</v>
      </c>
      <c r="M2996" s="3" t="s">
        <v>564</v>
      </c>
      <c r="N2996" s="3" t="s">
        <v>602</v>
      </c>
      <c r="O2996">
        <v>4</v>
      </c>
      <c r="P2996" s="3" t="s">
        <v>5382</v>
      </c>
      <c r="Q2996" s="3" t="s">
        <v>5382</v>
      </c>
      <c r="R2996" s="3" t="s">
        <v>5382</v>
      </c>
      <c r="S2996" s="3" t="s">
        <v>771</v>
      </c>
      <c r="T2996" s="3" t="s">
        <v>2670</v>
      </c>
      <c r="U2996" s="3" t="s">
        <v>566</v>
      </c>
      <c r="V2996" s="3" t="s">
        <v>567</v>
      </c>
      <c r="W2996" s="3" t="s">
        <v>567</v>
      </c>
      <c r="X2996" s="3" t="s">
        <v>8032</v>
      </c>
      <c r="Y2996" s="3" t="s">
        <v>570</v>
      </c>
      <c r="Z2996" s="3" t="s">
        <v>5955</v>
      </c>
      <c r="AA2996" s="3" t="s">
        <v>57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0</v>
      </c>
      <c r="CX2996">
        <v>0</v>
      </c>
      <c r="CY2996">
        <v>0</v>
      </c>
      <c r="CZ2996">
        <v>0</v>
      </c>
      <c r="DA2996">
        <v>10</v>
      </c>
      <c r="DB2996">
        <v>0</v>
      </c>
      <c r="DC2996">
        <v>0</v>
      </c>
      <c r="DD2996">
        <v>0</v>
      </c>
      <c r="DE2996">
        <v>8</v>
      </c>
      <c r="DF2996">
        <v>0</v>
      </c>
      <c r="DG2996">
        <v>0</v>
      </c>
      <c r="DH2996">
        <v>0</v>
      </c>
      <c r="DI2996">
        <v>8</v>
      </c>
      <c r="DJ2996">
        <v>0</v>
      </c>
      <c r="DK2996">
        <v>0</v>
      </c>
      <c r="DL2996">
        <v>0</v>
      </c>
      <c r="DM2996">
        <v>77</v>
      </c>
      <c r="DN2996">
        <v>0</v>
      </c>
      <c r="DO2996">
        <v>0</v>
      </c>
      <c r="DP2996">
        <v>0</v>
      </c>
      <c r="DQ2996">
        <v>77</v>
      </c>
      <c r="DR2996">
        <v>0</v>
      </c>
      <c r="DS2996">
        <v>0</v>
      </c>
      <c r="DT2996">
        <v>82</v>
      </c>
      <c r="DU2996">
        <v>0.46500000000000002</v>
      </c>
      <c r="DV2996">
        <v>0</v>
      </c>
      <c r="DW2996">
        <v>0</v>
      </c>
      <c r="DX2996">
        <v>0</v>
      </c>
      <c r="DY2996" s="4">
        <v>46203</v>
      </c>
      <c r="DZ2996" s="3" t="s">
        <v>10756</v>
      </c>
      <c r="EA2996">
        <v>5</v>
      </c>
      <c r="EB2996">
        <v>0</v>
      </c>
      <c r="EC2996">
        <v>95</v>
      </c>
      <c r="ED2996">
        <v>0</v>
      </c>
      <c r="EE2996">
        <v>5</v>
      </c>
      <c r="EF2996">
        <v>95</v>
      </c>
      <c r="EG2996">
        <v>31.666667</v>
      </c>
      <c r="EH2996">
        <v>0.16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690</v>
      </c>
      <c r="F2997" s="3" t="s">
        <v>1691</v>
      </c>
      <c r="G2997" s="3" t="s">
        <v>1692</v>
      </c>
      <c r="H2997" s="3" t="s">
        <v>1693</v>
      </c>
      <c r="I2997" s="3" t="s">
        <v>418</v>
      </c>
      <c r="J2997" s="3" t="s">
        <v>419</v>
      </c>
      <c r="K2997" s="3" t="s">
        <v>1585</v>
      </c>
      <c r="L2997" s="3" t="s">
        <v>1586</v>
      </c>
      <c r="M2997" s="3" t="s">
        <v>564</v>
      </c>
      <c r="N2997" s="3" t="s">
        <v>602</v>
      </c>
      <c r="O2997">
        <v>5</v>
      </c>
      <c r="P2997" s="3" t="s">
        <v>5382</v>
      </c>
      <c r="Q2997" s="3" t="s">
        <v>5382</v>
      </c>
      <c r="R2997" s="3" t="s">
        <v>5382</v>
      </c>
      <c r="S2997" s="3" t="s">
        <v>1124</v>
      </c>
      <c r="T2997" s="3" t="s">
        <v>3127</v>
      </c>
      <c r="U2997" s="3" t="s">
        <v>566</v>
      </c>
      <c r="V2997" s="3" t="s">
        <v>567</v>
      </c>
      <c r="W2997" s="3" t="s">
        <v>567</v>
      </c>
      <c r="X2997" s="3" t="s">
        <v>8032</v>
      </c>
      <c r="Y2997" s="3" t="s">
        <v>570</v>
      </c>
      <c r="Z2997" s="3" t="s">
        <v>5955</v>
      </c>
      <c r="AA2997" s="3" t="s">
        <v>571</v>
      </c>
      <c r="AB2997">
        <v>120</v>
      </c>
      <c r="AC2997">
        <v>86</v>
      </c>
      <c r="AD2997">
        <v>0</v>
      </c>
      <c r="AE2997">
        <v>0</v>
      </c>
      <c r="AF2997">
        <v>0</v>
      </c>
      <c r="AG2997">
        <v>206</v>
      </c>
      <c r="AH2997">
        <v>0</v>
      </c>
      <c r="AI2997">
        <v>0</v>
      </c>
      <c r="AJ2997">
        <v>97</v>
      </c>
      <c r="AK2997">
        <v>140</v>
      </c>
      <c r="AL2997">
        <v>0</v>
      </c>
      <c r="AM2997">
        <v>0</v>
      </c>
      <c r="AN2997">
        <v>0</v>
      </c>
      <c r="AO2997">
        <v>237</v>
      </c>
      <c r="AP2997">
        <v>0</v>
      </c>
      <c r="AQ2997">
        <v>0</v>
      </c>
      <c r="AR2997">
        <v>182</v>
      </c>
      <c r="AS2997">
        <v>167</v>
      </c>
      <c r="AT2997">
        <v>0</v>
      </c>
      <c r="AU2997">
        <v>0</v>
      </c>
      <c r="AV2997">
        <v>0</v>
      </c>
      <c r="AW2997">
        <v>349</v>
      </c>
      <c r="AX2997">
        <v>0</v>
      </c>
      <c r="AY2997">
        <v>0</v>
      </c>
      <c r="AZ2997">
        <v>42</v>
      </c>
      <c r="BA2997">
        <v>255</v>
      </c>
      <c r="BB2997">
        <v>0</v>
      </c>
      <c r="BC2997">
        <v>0</v>
      </c>
      <c r="BD2997">
        <v>0</v>
      </c>
      <c r="BE2997">
        <v>297</v>
      </c>
      <c r="BF2997">
        <v>0</v>
      </c>
      <c r="BG2997">
        <v>0</v>
      </c>
      <c r="BH2997">
        <v>39</v>
      </c>
      <c r="BI2997">
        <v>188</v>
      </c>
      <c r="BJ2997">
        <v>0</v>
      </c>
      <c r="BK2997">
        <v>0</v>
      </c>
      <c r="BL2997">
        <v>0</v>
      </c>
      <c r="BM2997">
        <v>227</v>
      </c>
      <c r="BN2997">
        <v>0</v>
      </c>
      <c r="BO2997">
        <v>0</v>
      </c>
      <c r="BP2997">
        <v>93</v>
      </c>
      <c r="BQ2997">
        <v>172</v>
      </c>
      <c r="BR2997">
        <v>0</v>
      </c>
      <c r="BS2997">
        <v>0</v>
      </c>
      <c r="BT2997">
        <v>0</v>
      </c>
      <c r="BU2997">
        <v>265</v>
      </c>
      <c r="BV2997">
        <v>0</v>
      </c>
      <c r="BW2997">
        <v>0</v>
      </c>
      <c r="BX2997">
        <v>30</v>
      </c>
      <c r="BY2997">
        <v>120</v>
      </c>
      <c r="BZ2997">
        <v>0</v>
      </c>
      <c r="CA2997">
        <v>0</v>
      </c>
      <c r="CB2997">
        <v>0</v>
      </c>
      <c r="CC2997">
        <v>150</v>
      </c>
      <c r="CD2997">
        <v>0</v>
      </c>
      <c r="CE2997">
        <v>0</v>
      </c>
      <c r="CF2997">
        <v>86</v>
      </c>
      <c r="CG2997">
        <v>160</v>
      </c>
      <c r="CH2997">
        <v>0</v>
      </c>
      <c r="CI2997">
        <v>0</v>
      </c>
      <c r="CJ2997">
        <v>0</v>
      </c>
      <c r="CK2997">
        <v>246</v>
      </c>
      <c r="CL2997">
        <v>0</v>
      </c>
      <c r="CM2997">
        <v>0</v>
      </c>
      <c r="CN2997">
        <v>78</v>
      </c>
      <c r="CO2997">
        <v>180</v>
      </c>
      <c r="CP2997">
        <v>0</v>
      </c>
      <c r="CQ2997">
        <v>0</v>
      </c>
      <c r="CR2997">
        <v>0</v>
      </c>
      <c r="CS2997">
        <v>258</v>
      </c>
      <c r="CT2997">
        <v>0</v>
      </c>
      <c r="CU2997">
        <v>0</v>
      </c>
      <c r="CV2997">
        <v>60</v>
      </c>
      <c r="CW2997">
        <v>190</v>
      </c>
      <c r="CX2997">
        <v>0</v>
      </c>
      <c r="CY2997">
        <v>0</v>
      </c>
      <c r="CZ2997">
        <v>0</v>
      </c>
      <c r="DA2997">
        <v>250</v>
      </c>
      <c r="DB2997">
        <v>0</v>
      </c>
      <c r="DC2997">
        <v>0</v>
      </c>
      <c r="DD2997">
        <v>90</v>
      </c>
      <c r="DE2997">
        <v>195</v>
      </c>
      <c r="DF2997">
        <v>0</v>
      </c>
      <c r="DG2997">
        <v>0</v>
      </c>
      <c r="DH2997">
        <v>0</v>
      </c>
      <c r="DI2997">
        <v>285</v>
      </c>
      <c r="DJ2997">
        <v>0</v>
      </c>
      <c r="DK2997">
        <v>0</v>
      </c>
      <c r="DL2997">
        <v>130</v>
      </c>
      <c r="DM2997">
        <v>235</v>
      </c>
      <c r="DN2997">
        <v>0</v>
      </c>
      <c r="DO2997">
        <v>0</v>
      </c>
      <c r="DP2997">
        <v>0</v>
      </c>
      <c r="DQ2997">
        <v>365</v>
      </c>
      <c r="DR2997">
        <v>0</v>
      </c>
      <c r="DS2997">
        <v>0</v>
      </c>
      <c r="DT2997">
        <v>761</v>
      </c>
      <c r="DU2997">
        <v>3.5593E-2</v>
      </c>
      <c r="DV2997">
        <v>0</v>
      </c>
      <c r="DW2997">
        <v>0</v>
      </c>
      <c r="DX2997">
        <v>0</v>
      </c>
      <c r="DY2997" s="4">
        <v>46873</v>
      </c>
      <c r="DZ2997" s="3" t="s">
        <v>10756</v>
      </c>
      <c r="EA2997">
        <v>396</v>
      </c>
      <c r="EB2997">
        <v>0</v>
      </c>
      <c r="EC2997">
        <v>3135</v>
      </c>
      <c r="ED2997">
        <v>0</v>
      </c>
      <c r="EE2997">
        <v>396</v>
      </c>
      <c r="EF2997">
        <v>3135</v>
      </c>
      <c r="EG2997">
        <v>261.25</v>
      </c>
      <c r="EH2997">
        <v>1.52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46</v>
      </c>
      <c r="F2998" s="3" t="s">
        <v>1447</v>
      </c>
      <c r="G2998" s="3" t="s">
        <v>1448</v>
      </c>
      <c r="H2998" s="3" t="s">
        <v>1449</v>
      </c>
      <c r="I2998" s="3" t="s">
        <v>176</v>
      </c>
      <c r="J2998" s="3" t="s">
        <v>177</v>
      </c>
      <c r="K2998" s="3" t="s">
        <v>1450</v>
      </c>
      <c r="L2998" s="3" t="s">
        <v>1451</v>
      </c>
      <c r="M2998" s="3" t="s">
        <v>564</v>
      </c>
      <c r="N2998" s="3" t="s">
        <v>602</v>
      </c>
      <c r="O2998">
        <v>5</v>
      </c>
      <c r="P2998" s="3" t="s">
        <v>5382</v>
      </c>
      <c r="Q2998" s="3" t="s">
        <v>5382</v>
      </c>
      <c r="R2998" s="3" t="s">
        <v>5382</v>
      </c>
      <c r="S2998" s="3" t="s">
        <v>1545</v>
      </c>
      <c r="T2998" s="3" t="s">
        <v>3979</v>
      </c>
      <c r="U2998" s="3" t="s">
        <v>626</v>
      </c>
      <c r="V2998" s="3" t="s">
        <v>842</v>
      </c>
      <c r="W2998" s="3" t="s">
        <v>948</v>
      </c>
      <c r="X2998" s="3" t="s">
        <v>949</v>
      </c>
      <c r="Y2998" s="3" t="s">
        <v>570</v>
      </c>
      <c r="Z2998" s="3" t="s">
        <v>5955</v>
      </c>
      <c r="AA2998" s="3" t="s">
        <v>57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1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2</v>
      </c>
      <c r="DI2998">
        <v>2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2</v>
      </c>
      <c r="DQ2998">
        <v>2</v>
      </c>
      <c r="DR2998">
        <v>0</v>
      </c>
      <c r="DS2998">
        <v>0</v>
      </c>
      <c r="DT2998">
        <v>4</v>
      </c>
      <c r="DU2998">
        <v>13.4375</v>
      </c>
      <c r="DV2998">
        <v>0</v>
      </c>
      <c r="DW2998">
        <v>0</v>
      </c>
      <c r="DX2998">
        <v>0</v>
      </c>
      <c r="DY2998" s="4">
        <v>46752</v>
      </c>
      <c r="DZ2998" s="3" t="s">
        <v>10756</v>
      </c>
      <c r="EA2998">
        <v>2</v>
      </c>
      <c r="EB2998">
        <v>0</v>
      </c>
      <c r="EC2998">
        <v>5</v>
      </c>
      <c r="ED2998">
        <v>0</v>
      </c>
      <c r="EE2998">
        <v>2</v>
      </c>
      <c r="EF2998">
        <v>5</v>
      </c>
      <c r="EG2998">
        <v>1.6666669999999999</v>
      </c>
      <c r="EH2998">
        <v>1.2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726</v>
      </c>
      <c r="F2999" s="3" t="s">
        <v>1727</v>
      </c>
      <c r="G2999" s="3" t="s">
        <v>1728</v>
      </c>
      <c r="H2999" s="3" t="s">
        <v>1729</v>
      </c>
      <c r="I2999" s="3" t="s">
        <v>318</v>
      </c>
      <c r="J2999" s="3" t="s">
        <v>319</v>
      </c>
      <c r="K2999" s="3" t="s">
        <v>1585</v>
      </c>
      <c r="L2999" s="3" t="s">
        <v>1586</v>
      </c>
      <c r="M2999" s="3" t="s">
        <v>564</v>
      </c>
      <c r="N2999" s="3" t="s">
        <v>602</v>
      </c>
      <c r="O2999">
        <v>4</v>
      </c>
      <c r="P2999" s="3" t="s">
        <v>5382</v>
      </c>
      <c r="Q2999" s="3" t="s">
        <v>5382</v>
      </c>
      <c r="R2999" s="3" t="s">
        <v>5382</v>
      </c>
      <c r="S2999" s="3" t="s">
        <v>1080</v>
      </c>
      <c r="T2999" s="3" t="s">
        <v>3080</v>
      </c>
      <c r="U2999" s="3" t="s">
        <v>648</v>
      </c>
      <c r="V2999" s="3" t="s">
        <v>567</v>
      </c>
      <c r="W2999" s="3" t="s">
        <v>567</v>
      </c>
      <c r="X2999" s="3" t="s">
        <v>8032</v>
      </c>
      <c r="Y2999" s="3" t="s">
        <v>570</v>
      </c>
      <c r="Z2999" s="3" t="s">
        <v>582</v>
      </c>
      <c r="AA2999" s="3" t="s">
        <v>571</v>
      </c>
      <c r="AB2999">
        <v>0</v>
      </c>
      <c r="AC2999">
        <v>10</v>
      </c>
      <c r="AD2999">
        <v>0</v>
      </c>
      <c r="AE2999">
        <v>0</v>
      </c>
      <c r="AF2999">
        <v>0</v>
      </c>
      <c r="AG2999">
        <v>1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2</v>
      </c>
      <c r="BB2999">
        <v>0</v>
      </c>
      <c r="BC2999">
        <v>0</v>
      </c>
      <c r="BD2999">
        <v>0</v>
      </c>
      <c r="BE2999">
        <v>2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1</v>
      </c>
      <c r="CH2999">
        <v>0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3</v>
      </c>
      <c r="DU2999">
        <v>13.036875</v>
      </c>
      <c r="DV2999">
        <v>0</v>
      </c>
      <c r="DW2999">
        <v>0</v>
      </c>
      <c r="DX2999">
        <v>0</v>
      </c>
      <c r="DY2999" s="4">
        <v>46660</v>
      </c>
      <c r="DZ2999" s="3" t="s">
        <v>10756</v>
      </c>
      <c r="EA2999">
        <v>3</v>
      </c>
      <c r="EB2999">
        <v>0</v>
      </c>
      <c r="EC2999">
        <v>13</v>
      </c>
      <c r="ED2999">
        <v>0</v>
      </c>
      <c r="EE2999">
        <v>3</v>
      </c>
      <c r="EF2999">
        <v>13</v>
      </c>
      <c r="EG2999">
        <v>4.3333329999999997</v>
      </c>
      <c r="EH2999">
        <v>0.69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46</v>
      </c>
      <c r="F3000" s="3" t="s">
        <v>1447</v>
      </c>
      <c r="G3000" s="3" t="s">
        <v>1448</v>
      </c>
      <c r="H3000" s="3" t="s">
        <v>1449</v>
      </c>
      <c r="I3000" s="3" t="s">
        <v>148</v>
      </c>
      <c r="J3000" s="3" t="s">
        <v>149</v>
      </c>
      <c r="K3000" s="3" t="s">
        <v>1450</v>
      </c>
      <c r="L3000" s="3" t="s">
        <v>1451</v>
      </c>
      <c r="M3000" s="3" t="s">
        <v>564</v>
      </c>
      <c r="N3000" s="3" t="s">
        <v>602</v>
      </c>
      <c r="O3000">
        <v>5</v>
      </c>
      <c r="P3000" s="3" t="s">
        <v>5382</v>
      </c>
      <c r="Q3000" s="3" t="s">
        <v>5382</v>
      </c>
      <c r="R3000" s="3" t="s">
        <v>5382</v>
      </c>
      <c r="S3000" s="3" t="s">
        <v>951</v>
      </c>
      <c r="T3000" s="3" t="s">
        <v>2851</v>
      </c>
      <c r="U3000" s="3" t="s">
        <v>576</v>
      </c>
      <c r="V3000" s="3" t="s">
        <v>567</v>
      </c>
      <c r="W3000" s="3" t="s">
        <v>8033</v>
      </c>
      <c r="X3000" s="3" t="s">
        <v>8034</v>
      </c>
      <c r="Y3000" s="3" t="s">
        <v>570</v>
      </c>
      <c r="Z3000" s="3" t="s">
        <v>5956</v>
      </c>
      <c r="AA3000" s="3" t="s">
        <v>571</v>
      </c>
      <c r="AB3000">
        <v>0</v>
      </c>
      <c r="AC3000">
        <v>0</v>
      </c>
      <c r="AD3000">
        <v>7</v>
      </c>
      <c r="AE3000">
        <v>0</v>
      </c>
      <c r="AF3000">
        <v>0</v>
      </c>
      <c r="AG3000">
        <v>7</v>
      </c>
      <c r="AH3000">
        <v>0</v>
      </c>
      <c r="AI3000">
        <v>0</v>
      </c>
      <c r="AJ3000">
        <v>0</v>
      </c>
      <c r="AK3000">
        <v>0</v>
      </c>
      <c r="AL3000">
        <v>11</v>
      </c>
      <c r="AM3000">
        <v>0</v>
      </c>
      <c r="AN3000">
        <v>0</v>
      </c>
      <c r="AO3000">
        <v>11</v>
      </c>
      <c r="AP3000">
        <v>0</v>
      </c>
      <c r="AQ3000">
        <v>0</v>
      </c>
      <c r="AR3000">
        <v>0</v>
      </c>
      <c r="AS3000">
        <v>0</v>
      </c>
      <c r="AT3000">
        <v>7</v>
      </c>
      <c r="AU3000">
        <v>0</v>
      </c>
      <c r="AV3000">
        <v>0</v>
      </c>
      <c r="AW3000">
        <v>7</v>
      </c>
      <c r="AX3000">
        <v>0</v>
      </c>
      <c r="AY3000">
        <v>0</v>
      </c>
      <c r="AZ3000">
        <v>0</v>
      </c>
      <c r="BA3000">
        <v>0</v>
      </c>
      <c r="BB3000">
        <v>14</v>
      </c>
      <c r="BC3000">
        <v>0</v>
      </c>
      <c r="BD3000">
        <v>0</v>
      </c>
      <c r="BE3000">
        <v>14</v>
      </c>
      <c r="BF3000">
        <v>0</v>
      </c>
      <c r="BG3000">
        <v>0</v>
      </c>
      <c r="BH3000">
        <v>0</v>
      </c>
      <c r="BI3000">
        <v>0</v>
      </c>
      <c r="BJ3000">
        <v>6</v>
      </c>
      <c r="BK3000">
        <v>0</v>
      </c>
      <c r="BL3000">
        <v>0</v>
      </c>
      <c r="BM3000">
        <v>6</v>
      </c>
      <c r="BN3000">
        <v>0</v>
      </c>
      <c r="BO3000">
        <v>0</v>
      </c>
      <c r="BP3000">
        <v>0</v>
      </c>
      <c r="BQ3000">
        <v>0</v>
      </c>
      <c r="BR3000">
        <v>15</v>
      </c>
      <c r="BS3000">
        <v>0</v>
      </c>
      <c r="BT3000">
        <v>0</v>
      </c>
      <c r="BU3000">
        <v>15</v>
      </c>
      <c r="BV3000">
        <v>0</v>
      </c>
      <c r="BW3000">
        <v>0</v>
      </c>
      <c r="BX3000">
        <v>0</v>
      </c>
      <c r="BY3000">
        <v>0</v>
      </c>
      <c r="BZ3000">
        <v>4</v>
      </c>
      <c r="CA3000">
        <v>0</v>
      </c>
      <c r="CB3000">
        <v>0</v>
      </c>
      <c r="CC3000">
        <v>4</v>
      </c>
      <c r="CD3000">
        <v>0</v>
      </c>
      <c r="CE3000">
        <v>0</v>
      </c>
      <c r="CF3000">
        <v>0</v>
      </c>
      <c r="CG3000">
        <v>0</v>
      </c>
      <c r="CH3000">
        <v>10</v>
      </c>
      <c r="CI3000">
        <v>0</v>
      </c>
      <c r="CJ3000">
        <v>0</v>
      </c>
      <c r="CK3000">
        <v>10</v>
      </c>
      <c r="CL3000">
        <v>0</v>
      </c>
      <c r="CM3000">
        <v>0</v>
      </c>
      <c r="CN3000">
        <v>0</v>
      </c>
      <c r="CO3000">
        <v>0</v>
      </c>
      <c r="CP3000">
        <v>11</v>
      </c>
      <c r="CQ3000">
        <v>0</v>
      </c>
      <c r="CR3000">
        <v>0</v>
      </c>
      <c r="CS3000">
        <v>11</v>
      </c>
      <c r="CT3000">
        <v>0</v>
      </c>
      <c r="CU3000">
        <v>0</v>
      </c>
      <c r="CV3000">
        <v>0</v>
      </c>
      <c r="CW3000">
        <v>0</v>
      </c>
      <c r="CX3000">
        <v>8</v>
      </c>
      <c r="CY3000">
        <v>0</v>
      </c>
      <c r="CZ3000">
        <v>0</v>
      </c>
      <c r="DA3000">
        <v>8</v>
      </c>
      <c r="DB3000">
        <v>0</v>
      </c>
      <c r="DC3000">
        <v>0</v>
      </c>
      <c r="DD3000">
        <v>0</v>
      </c>
      <c r="DE3000">
        <v>0</v>
      </c>
      <c r="DF3000">
        <v>7</v>
      </c>
      <c r="DG3000">
        <v>0</v>
      </c>
      <c r="DH3000">
        <v>0</v>
      </c>
      <c r="DI3000">
        <v>7</v>
      </c>
      <c r="DJ3000">
        <v>0</v>
      </c>
      <c r="DK3000">
        <v>0</v>
      </c>
      <c r="DL3000">
        <v>0</v>
      </c>
      <c r="DM3000">
        <v>0</v>
      </c>
      <c r="DN3000">
        <v>16</v>
      </c>
      <c r="DO3000">
        <v>0</v>
      </c>
      <c r="DP3000">
        <v>0</v>
      </c>
      <c r="DQ3000">
        <v>16</v>
      </c>
      <c r="DR3000">
        <v>0</v>
      </c>
      <c r="DS3000">
        <v>0</v>
      </c>
      <c r="DT3000">
        <v>19</v>
      </c>
      <c r="DU3000">
        <v>6.0648099999999996</v>
      </c>
      <c r="DV3000">
        <v>7</v>
      </c>
      <c r="DW3000">
        <v>0</v>
      </c>
      <c r="DX3000">
        <v>0</v>
      </c>
      <c r="DY3000" s="4">
        <v>46356</v>
      </c>
      <c r="DZ3000" s="3" t="s">
        <v>10756</v>
      </c>
      <c r="EA3000">
        <v>10</v>
      </c>
      <c r="EB3000">
        <v>0</v>
      </c>
      <c r="EC3000">
        <v>116</v>
      </c>
      <c r="ED3000">
        <v>0</v>
      </c>
      <c r="EE3000">
        <v>10</v>
      </c>
      <c r="EF3000">
        <v>116</v>
      </c>
      <c r="EG3000">
        <v>9.6666670000000003</v>
      </c>
      <c r="EH3000">
        <v>1.03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46</v>
      </c>
      <c r="F3001" s="3" t="s">
        <v>1447</v>
      </c>
      <c r="G3001" s="3" t="s">
        <v>1448</v>
      </c>
      <c r="H3001" s="3" t="s">
        <v>1449</v>
      </c>
      <c r="I3001" s="3" t="s">
        <v>388</v>
      </c>
      <c r="J3001" s="3" t="s">
        <v>10747</v>
      </c>
      <c r="K3001" s="3" t="s">
        <v>1450</v>
      </c>
      <c r="L3001" s="3" t="s">
        <v>1451</v>
      </c>
      <c r="M3001" s="3" t="s">
        <v>564</v>
      </c>
      <c r="N3001" s="3" t="s">
        <v>602</v>
      </c>
      <c r="O3001">
        <v>5</v>
      </c>
      <c r="P3001" s="3" t="s">
        <v>5382</v>
      </c>
      <c r="Q3001" s="3" t="s">
        <v>5382</v>
      </c>
      <c r="R3001" s="3" t="s">
        <v>5382</v>
      </c>
      <c r="S3001" s="3" t="s">
        <v>995</v>
      </c>
      <c r="T3001" s="3" t="s">
        <v>2914</v>
      </c>
      <c r="U3001" s="3" t="s">
        <v>566</v>
      </c>
      <c r="V3001" s="3" t="s">
        <v>567</v>
      </c>
      <c r="W3001" s="3" t="s">
        <v>567</v>
      </c>
      <c r="X3001" s="3" t="s">
        <v>8032</v>
      </c>
      <c r="Y3001" s="3" t="s">
        <v>570</v>
      </c>
      <c r="Z3001" s="3" t="s">
        <v>5955</v>
      </c>
      <c r="AA3001" s="3" t="s">
        <v>571</v>
      </c>
      <c r="AB3001">
        <v>0</v>
      </c>
      <c r="AC3001">
        <v>60</v>
      </c>
      <c r="AD3001">
        <v>270</v>
      </c>
      <c r="AE3001">
        <v>0</v>
      </c>
      <c r="AF3001">
        <v>0</v>
      </c>
      <c r="AG3001">
        <v>330</v>
      </c>
      <c r="AH3001">
        <v>0</v>
      </c>
      <c r="AI3001">
        <v>0</v>
      </c>
      <c r="AJ3001">
        <v>0</v>
      </c>
      <c r="AK3001">
        <v>120</v>
      </c>
      <c r="AL3001">
        <v>150</v>
      </c>
      <c r="AM3001">
        <v>0</v>
      </c>
      <c r="AN3001">
        <v>0</v>
      </c>
      <c r="AO3001">
        <v>270</v>
      </c>
      <c r="AP3001">
        <v>0</v>
      </c>
      <c r="AQ3001">
        <v>0</v>
      </c>
      <c r="AR3001">
        <v>0</v>
      </c>
      <c r="AS3001">
        <v>0</v>
      </c>
      <c r="AT3001">
        <v>240</v>
      </c>
      <c r="AU3001">
        <v>0</v>
      </c>
      <c r="AV3001">
        <v>0</v>
      </c>
      <c r="AW3001">
        <v>240</v>
      </c>
      <c r="AX3001">
        <v>0</v>
      </c>
      <c r="AY3001">
        <v>0</v>
      </c>
      <c r="AZ3001">
        <v>0</v>
      </c>
      <c r="BA3001">
        <v>30</v>
      </c>
      <c r="BB3001">
        <v>270</v>
      </c>
      <c r="BC3001">
        <v>0</v>
      </c>
      <c r="BD3001">
        <v>0</v>
      </c>
      <c r="BE3001">
        <v>300</v>
      </c>
      <c r="BF3001">
        <v>0</v>
      </c>
      <c r="BG3001">
        <v>0</v>
      </c>
      <c r="BH3001">
        <v>0</v>
      </c>
      <c r="BI3001">
        <v>0</v>
      </c>
      <c r="BJ3001">
        <v>240</v>
      </c>
      <c r="BK3001">
        <v>0</v>
      </c>
      <c r="BL3001">
        <v>0</v>
      </c>
      <c r="BM3001">
        <v>240</v>
      </c>
      <c r="BN3001">
        <v>0</v>
      </c>
      <c r="BO3001">
        <v>0</v>
      </c>
      <c r="BP3001">
        <v>0</v>
      </c>
      <c r="BQ3001">
        <v>0</v>
      </c>
      <c r="BR3001">
        <v>270</v>
      </c>
      <c r="BS3001">
        <v>0</v>
      </c>
      <c r="BT3001">
        <v>0</v>
      </c>
      <c r="BU3001">
        <v>270</v>
      </c>
      <c r="BV3001">
        <v>0</v>
      </c>
      <c r="BW3001">
        <v>0</v>
      </c>
      <c r="BX3001">
        <v>0</v>
      </c>
      <c r="BY3001">
        <v>0</v>
      </c>
      <c r="BZ3001">
        <v>210</v>
      </c>
      <c r="CA3001">
        <v>0</v>
      </c>
      <c r="CB3001">
        <v>0</v>
      </c>
      <c r="CC3001">
        <v>210</v>
      </c>
      <c r="CD3001">
        <v>0</v>
      </c>
      <c r="CE3001">
        <v>0</v>
      </c>
      <c r="CF3001">
        <v>0</v>
      </c>
      <c r="CG3001">
        <v>0</v>
      </c>
      <c r="CH3001">
        <v>210</v>
      </c>
      <c r="CI3001">
        <v>0</v>
      </c>
      <c r="CJ3001">
        <v>0</v>
      </c>
      <c r="CK3001">
        <v>210</v>
      </c>
      <c r="CL3001">
        <v>0</v>
      </c>
      <c r="CM3001">
        <v>0</v>
      </c>
      <c r="CN3001">
        <v>0</v>
      </c>
      <c r="CO3001">
        <v>30</v>
      </c>
      <c r="CP3001">
        <v>300</v>
      </c>
      <c r="CQ3001">
        <v>0</v>
      </c>
      <c r="CR3001">
        <v>0</v>
      </c>
      <c r="CS3001">
        <v>330</v>
      </c>
      <c r="CT3001">
        <v>0</v>
      </c>
      <c r="CU3001">
        <v>0</v>
      </c>
      <c r="CV3001">
        <v>0</v>
      </c>
      <c r="CW3001">
        <v>0</v>
      </c>
      <c r="CX3001">
        <v>100</v>
      </c>
      <c r="CY3001">
        <v>0</v>
      </c>
      <c r="CZ3001">
        <v>0</v>
      </c>
      <c r="DA3001">
        <v>100</v>
      </c>
      <c r="DB3001">
        <v>0</v>
      </c>
      <c r="DC3001">
        <v>0</v>
      </c>
      <c r="DD3001">
        <v>0</v>
      </c>
      <c r="DE3001">
        <v>0</v>
      </c>
      <c r="DF3001">
        <v>360</v>
      </c>
      <c r="DG3001">
        <v>0</v>
      </c>
      <c r="DH3001">
        <v>0</v>
      </c>
      <c r="DI3001">
        <v>360</v>
      </c>
      <c r="DJ3001">
        <v>0</v>
      </c>
      <c r="DK3001">
        <v>0</v>
      </c>
      <c r="DL3001">
        <v>0</v>
      </c>
      <c r="DM3001">
        <v>0</v>
      </c>
      <c r="DN3001">
        <v>180</v>
      </c>
      <c r="DO3001">
        <v>0</v>
      </c>
      <c r="DP3001">
        <v>0</v>
      </c>
      <c r="DQ3001">
        <v>180</v>
      </c>
      <c r="DR3001">
        <v>0</v>
      </c>
      <c r="DS3001">
        <v>0</v>
      </c>
      <c r="DT3001">
        <v>230</v>
      </c>
      <c r="DU3001">
        <v>6.4869999999999997E-2</v>
      </c>
      <c r="DV3001">
        <v>0</v>
      </c>
      <c r="DW3001">
        <v>0</v>
      </c>
      <c r="DX3001">
        <v>0</v>
      </c>
      <c r="DY3001" s="4">
        <v>46812</v>
      </c>
      <c r="DZ3001" s="3" t="s">
        <v>10756</v>
      </c>
      <c r="EA3001">
        <v>50</v>
      </c>
      <c r="EB3001">
        <v>0</v>
      </c>
      <c r="EC3001">
        <v>3040</v>
      </c>
      <c r="ED3001">
        <v>0</v>
      </c>
      <c r="EE3001">
        <v>50</v>
      </c>
      <c r="EF3001">
        <v>3040</v>
      </c>
      <c r="EG3001">
        <v>253.33333300000001</v>
      </c>
      <c r="EH3001">
        <v>0.2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690</v>
      </c>
      <c r="F3002" s="3" t="s">
        <v>1691</v>
      </c>
      <c r="G3002" s="3" t="s">
        <v>1692</v>
      </c>
      <c r="H3002" s="3" t="s">
        <v>1693</v>
      </c>
      <c r="I3002" s="3" t="s">
        <v>230</v>
      </c>
      <c r="J3002" s="3" t="s">
        <v>231</v>
      </c>
      <c r="K3002" s="3" t="s">
        <v>1585</v>
      </c>
      <c r="L3002" s="3" t="s">
        <v>1586</v>
      </c>
      <c r="M3002" s="3" t="s">
        <v>564</v>
      </c>
      <c r="N3002" s="3" t="s">
        <v>602</v>
      </c>
      <c r="O3002">
        <v>3</v>
      </c>
      <c r="P3002" s="3" t="s">
        <v>5382</v>
      </c>
      <c r="Q3002" s="3" t="s">
        <v>5382</v>
      </c>
      <c r="R3002" s="3" t="s">
        <v>5382</v>
      </c>
      <c r="S3002" s="3" t="s">
        <v>1083</v>
      </c>
      <c r="T3002" s="3" t="s">
        <v>7680</v>
      </c>
      <c r="U3002" s="3" t="s">
        <v>576</v>
      </c>
      <c r="V3002" s="3" t="s">
        <v>567</v>
      </c>
      <c r="W3002" s="3" t="s">
        <v>567</v>
      </c>
      <c r="X3002" s="3" t="s">
        <v>8032</v>
      </c>
      <c r="Y3002" s="3" t="s">
        <v>570</v>
      </c>
      <c r="Z3002" s="3" t="s">
        <v>582</v>
      </c>
      <c r="AA3002" s="3" t="s">
        <v>571</v>
      </c>
      <c r="AB3002">
        <v>0</v>
      </c>
      <c r="AC3002">
        <v>4</v>
      </c>
      <c r="AD3002">
        <v>0</v>
      </c>
      <c r="AE3002">
        <v>0</v>
      </c>
      <c r="AF3002">
        <v>0</v>
      </c>
      <c r="AG3002">
        <v>4</v>
      </c>
      <c r="AH3002">
        <v>0</v>
      </c>
      <c r="AI3002">
        <v>0</v>
      </c>
      <c r="AJ3002">
        <v>0</v>
      </c>
      <c r="AK3002">
        <v>3</v>
      </c>
      <c r="AL3002">
        <v>0</v>
      </c>
      <c r="AM3002">
        <v>0</v>
      </c>
      <c r="AN3002">
        <v>0</v>
      </c>
      <c r="AO3002">
        <v>3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2</v>
      </c>
      <c r="BJ3002">
        <v>0</v>
      </c>
      <c r="BK3002">
        <v>0</v>
      </c>
      <c r="BL3002">
        <v>0</v>
      </c>
      <c r="BM3002">
        <v>2</v>
      </c>
      <c r="BN3002">
        <v>0</v>
      </c>
      <c r="BO3002">
        <v>0</v>
      </c>
      <c r="BP3002">
        <v>0</v>
      </c>
      <c r="BQ3002">
        <v>1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1</v>
      </c>
      <c r="BY3002">
        <v>1</v>
      </c>
      <c r="BZ3002">
        <v>0</v>
      </c>
      <c r="CA3002">
        <v>0</v>
      </c>
      <c r="CB3002">
        <v>0</v>
      </c>
      <c r="CC3002">
        <v>2</v>
      </c>
      <c r="CD3002">
        <v>0</v>
      </c>
      <c r="CE3002">
        <v>0</v>
      </c>
      <c r="CF3002">
        <v>0</v>
      </c>
      <c r="CG3002">
        <v>2</v>
      </c>
      <c r="CH3002">
        <v>0</v>
      </c>
      <c r="CI3002">
        <v>0</v>
      </c>
      <c r="CJ3002">
        <v>0</v>
      </c>
      <c r="CK3002">
        <v>2</v>
      </c>
      <c r="CL3002">
        <v>0</v>
      </c>
      <c r="CM3002">
        <v>0</v>
      </c>
      <c r="CN3002">
        <v>0</v>
      </c>
      <c r="CO3002">
        <v>3</v>
      </c>
      <c r="CP3002">
        <v>0</v>
      </c>
      <c r="CQ3002">
        <v>0</v>
      </c>
      <c r="CR3002">
        <v>0</v>
      </c>
      <c r="CS3002">
        <v>3</v>
      </c>
      <c r="CT3002">
        <v>0</v>
      </c>
      <c r="CU3002">
        <v>0</v>
      </c>
      <c r="CV3002">
        <v>0</v>
      </c>
      <c r="CW3002">
        <v>3</v>
      </c>
      <c r="CX3002">
        <v>0</v>
      </c>
      <c r="CY3002">
        <v>0</v>
      </c>
      <c r="CZ3002">
        <v>0</v>
      </c>
      <c r="DA3002">
        <v>3</v>
      </c>
      <c r="DB3002">
        <v>0</v>
      </c>
      <c r="DC3002">
        <v>0</v>
      </c>
      <c r="DD3002">
        <v>0</v>
      </c>
      <c r="DE3002">
        <v>1</v>
      </c>
      <c r="DF3002">
        <v>0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4</v>
      </c>
      <c r="DU3002">
        <v>0.67374999999999996</v>
      </c>
      <c r="DV3002">
        <v>0</v>
      </c>
      <c r="DW3002">
        <v>0</v>
      </c>
      <c r="DX3002">
        <v>0</v>
      </c>
      <c r="DY3002" s="4">
        <v>46660</v>
      </c>
      <c r="DZ3002" s="3" t="s">
        <v>10756</v>
      </c>
      <c r="EA3002">
        <v>4</v>
      </c>
      <c r="EB3002">
        <v>0</v>
      </c>
      <c r="EC3002">
        <v>21</v>
      </c>
      <c r="ED3002">
        <v>0</v>
      </c>
      <c r="EE3002">
        <v>4</v>
      </c>
      <c r="EF3002">
        <v>21</v>
      </c>
      <c r="EG3002">
        <v>2.3333330000000001</v>
      </c>
      <c r="EH3002">
        <v>1.7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46</v>
      </c>
      <c r="F3003" s="3" t="s">
        <v>1447</v>
      </c>
      <c r="G3003" s="3" t="s">
        <v>1448</v>
      </c>
      <c r="H3003" s="3" t="s">
        <v>1449</v>
      </c>
      <c r="I3003" s="3" t="s">
        <v>23</v>
      </c>
      <c r="J3003" s="3" t="s">
        <v>24</v>
      </c>
      <c r="K3003" s="3" t="s">
        <v>1450</v>
      </c>
      <c r="L3003" s="3" t="s">
        <v>1451</v>
      </c>
      <c r="M3003" s="3" t="s">
        <v>564</v>
      </c>
      <c r="N3003" s="3" t="s">
        <v>602</v>
      </c>
      <c r="O3003">
        <v>5</v>
      </c>
      <c r="P3003" s="3" t="s">
        <v>5382</v>
      </c>
      <c r="Q3003" s="3" t="s">
        <v>5382</v>
      </c>
      <c r="R3003" s="3" t="s">
        <v>5382</v>
      </c>
      <c r="S3003" s="3" t="s">
        <v>8017</v>
      </c>
      <c r="T3003" s="3" t="s">
        <v>8018</v>
      </c>
      <c r="U3003" s="3" t="s">
        <v>626</v>
      </c>
      <c r="V3003" s="3" t="s">
        <v>842</v>
      </c>
      <c r="W3003" s="3" t="s">
        <v>1207</v>
      </c>
      <c r="X3003" s="3" t="s">
        <v>1207</v>
      </c>
      <c r="Y3003" s="3" t="s">
        <v>649</v>
      </c>
      <c r="Z3003" s="3" t="s">
        <v>582</v>
      </c>
      <c r="AA3003" s="3" t="s">
        <v>571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4</v>
      </c>
      <c r="BE3003">
        <v>4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4</v>
      </c>
      <c r="DU3003">
        <v>3.75</v>
      </c>
      <c r="DV3003">
        <v>0</v>
      </c>
      <c r="DW3003">
        <v>0</v>
      </c>
      <c r="DX3003">
        <v>0</v>
      </c>
      <c r="DY3003" s="4">
        <v>48223</v>
      </c>
      <c r="DZ3003" s="3" t="s">
        <v>10756</v>
      </c>
      <c r="EA3003">
        <v>4</v>
      </c>
      <c r="EB3003">
        <v>0</v>
      </c>
      <c r="EC3003">
        <v>4</v>
      </c>
      <c r="ED3003">
        <v>0</v>
      </c>
      <c r="EE3003">
        <v>4</v>
      </c>
      <c r="EF3003">
        <v>4</v>
      </c>
      <c r="EG3003">
        <v>4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46</v>
      </c>
      <c r="F3004" s="3" t="s">
        <v>1447</v>
      </c>
      <c r="G3004" s="3" t="s">
        <v>1448</v>
      </c>
      <c r="H3004" s="3" t="s">
        <v>1449</v>
      </c>
      <c r="I3004" s="3" t="s">
        <v>37</v>
      </c>
      <c r="J3004" s="3" t="s">
        <v>38</v>
      </c>
      <c r="K3004" s="3" t="s">
        <v>1450</v>
      </c>
      <c r="L3004" s="3" t="s">
        <v>1451</v>
      </c>
      <c r="M3004" s="3" t="s">
        <v>564</v>
      </c>
      <c r="N3004" s="3" t="s">
        <v>602</v>
      </c>
      <c r="O3004">
        <v>4</v>
      </c>
      <c r="P3004" s="3" t="s">
        <v>5382</v>
      </c>
      <c r="Q3004" s="3" t="s">
        <v>5382</v>
      </c>
      <c r="R3004" s="3" t="s">
        <v>5382</v>
      </c>
      <c r="S3004" s="3" t="s">
        <v>1502</v>
      </c>
      <c r="T3004" s="3" t="s">
        <v>3271</v>
      </c>
      <c r="U3004" s="3" t="s">
        <v>626</v>
      </c>
      <c r="V3004" s="3" t="s">
        <v>842</v>
      </c>
      <c r="W3004" s="3" t="s">
        <v>843</v>
      </c>
      <c r="X3004" s="3" t="s">
        <v>843</v>
      </c>
      <c r="Y3004" s="3" t="s">
        <v>649</v>
      </c>
      <c r="Z3004" s="3" t="s">
        <v>5955</v>
      </c>
      <c r="AA3004" s="3" t="s">
        <v>571</v>
      </c>
      <c r="AB3004">
        <v>0</v>
      </c>
      <c r="AC3004">
        <v>3</v>
      </c>
      <c r="AD3004">
        <v>0</v>
      </c>
      <c r="AE3004">
        <v>0</v>
      </c>
      <c r="AF3004">
        <v>16</v>
      </c>
      <c r="AG3004">
        <v>19</v>
      </c>
      <c r="AH3004">
        <v>0</v>
      </c>
      <c r="AI3004">
        <v>0</v>
      </c>
      <c r="AJ3004">
        <v>0</v>
      </c>
      <c r="AK3004">
        <v>16</v>
      </c>
      <c r="AL3004">
        <v>2</v>
      </c>
      <c r="AM3004">
        <v>0</v>
      </c>
      <c r="AN3004">
        <v>23</v>
      </c>
      <c r="AO3004">
        <v>41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1</v>
      </c>
      <c r="BB3004">
        <v>0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3</v>
      </c>
      <c r="BJ3004">
        <v>0</v>
      </c>
      <c r="BK3004">
        <v>0</v>
      </c>
      <c r="BL3004">
        <v>0</v>
      </c>
      <c r="BM3004">
        <v>3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4</v>
      </c>
      <c r="BZ3004">
        <v>2</v>
      </c>
      <c r="CA3004">
        <v>0</v>
      </c>
      <c r="CB3004">
        <v>0</v>
      </c>
      <c r="CC3004">
        <v>6</v>
      </c>
      <c r="CD3004">
        <v>0</v>
      </c>
      <c r="CE3004">
        <v>0</v>
      </c>
      <c r="CF3004">
        <v>0</v>
      </c>
      <c r="CG3004">
        <v>2</v>
      </c>
      <c r="CH3004">
        <v>3</v>
      </c>
      <c r="CI3004">
        <v>0</v>
      </c>
      <c r="CJ3004">
        <v>0</v>
      </c>
      <c r="CK3004">
        <v>5</v>
      </c>
      <c r="CL3004">
        <v>0</v>
      </c>
      <c r="CM3004">
        <v>0</v>
      </c>
      <c r="CN3004">
        <v>0</v>
      </c>
      <c r="CO3004">
        <v>13</v>
      </c>
      <c r="CP3004">
        <v>1</v>
      </c>
      <c r="CQ3004">
        <v>0</v>
      </c>
      <c r="CR3004">
        <v>0</v>
      </c>
      <c r="CS3004">
        <v>14</v>
      </c>
      <c r="CT3004">
        <v>0</v>
      </c>
      <c r="CU3004">
        <v>0</v>
      </c>
      <c r="CV3004">
        <v>0</v>
      </c>
      <c r="CW3004">
        <v>6</v>
      </c>
      <c r="CX3004">
        <v>0</v>
      </c>
      <c r="CY3004">
        <v>0</v>
      </c>
      <c r="CZ3004">
        <v>0</v>
      </c>
      <c r="DA3004">
        <v>6</v>
      </c>
      <c r="DB3004">
        <v>0</v>
      </c>
      <c r="DC3004">
        <v>0</v>
      </c>
      <c r="DD3004">
        <v>0</v>
      </c>
      <c r="DE3004">
        <v>7</v>
      </c>
      <c r="DF3004">
        <v>9</v>
      </c>
      <c r="DG3004">
        <v>0</v>
      </c>
      <c r="DH3004">
        <v>0</v>
      </c>
      <c r="DI3004">
        <v>16</v>
      </c>
      <c r="DJ3004">
        <v>0</v>
      </c>
      <c r="DK3004">
        <v>0</v>
      </c>
      <c r="DL3004">
        <v>0</v>
      </c>
      <c r="DM3004">
        <v>23</v>
      </c>
      <c r="DN3004">
        <v>0</v>
      </c>
      <c r="DO3004">
        <v>0</v>
      </c>
      <c r="DP3004">
        <v>0</v>
      </c>
      <c r="DQ3004">
        <v>23</v>
      </c>
      <c r="DR3004">
        <v>0</v>
      </c>
      <c r="DS3004">
        <v>0</v>
      </c>
      <c r="DT3004">
        <v>24</v>
      </c>
      <c r="DU3004">
        <v>7.1</v>
      </c>
      <c r="DV3004">
        <v>0</v>
      </c>
      <c r="DW3004">
        <v>0</v>
      </c>
      <c r="DX3004">
        <v>0</v>
      </c>
      <c r="DY3004" s="4">
        <v>46173</v>
      </c>
      <c r="DZ3004" s="3" t="s">
        <v>10756</v>
      </c>
      <c r="EA3004">
        <v>1</v>
      </c>
      <c r="EB3004">
        <v>0</v>
      </c>
      <c r="EC3004">
        <v>134</v>
      </c>
      <c r="ED3004">
        <v>0</v>
      </c>
      <c r="EE3004">
        <v>1</v>
      </c>
      <c r="EF3004">
        <v>134</v>
      </c>
      <c r="EG3004">
        <v>13.4</v>
      </c>
      <c r="EH3004">
        <v>7.0000000000000007E-2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46</v>
      </c>
      <c r="F3005" s="3" t="s">
        <v>1447</v>
      </c>
      <c r="G3005" s="3" t="s">
        <v>1448</v>
      </c>
      <c r="H3005" s="3" t="s">
        <v>1449</v>
      </c>
      <c r="I3005" s="3" t="s">
        <v>296</v>
      </c>
      <c r="J3005" s="3" t="s">
        <v>297</v>
      </c>
      <c r="K3005" s="3" t="s">
        <v>1585</v>
      </c>
      <c r="L3005" s="3" t="s">
        <v>1586</v>
      </c>
      <c r="M3005" s="3" t="s">
        <v>564</v>
      </c>
      <c r="N3005" s="3" t="s">
        <v>602</v>
      </c>
      <c r="O3005">
        <v>5</v>
      </c>
      <c r="P3005" s="3" t="s">
        <v>5382</v>
      </c>
      <c r="Q3005" s="3" t="s">
        <v>5382</v>
      </c>
      <c r="R3005" s="3" t="s">
        <v>5382</v>
      </c>
      <c r="S3005" s="3" t="s">
        <v>4508</v>
      </c>
      <c r="T3005" s="3" t="s">
        <v>4509</v>
      </c>
      <c r="U3005" s="3" t="s">
        <v>627</v>
      </c>
      <c r="V3005" s="3" t="s">
        <v>842</v>
      </c>
      <c r="W3005" s="3" t="s">
        <v>948</v>
      </c>
      <c r="X3005" s="3" t="s">
        <v>949</v>
      </c>
      <c r="Y3005" s="3" t="s">
        <v>649</v>
      </c>
      <c r="Z3005" s="3" t="s">
        <v>5955</v>
      </c>
      <c r="AA3005" s="3" t="s">
        <v>57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1</v>
      </c>
      <c r="DQ3005">
        <v>1</v>
      </c>
      <c r="DR3005">
        <v>0</v>
      </c>
      <c r="DS3005">
        <v>0</v>
      </c>
      <c r="DT3005">
        <v>2</v>
      </c>
      <c r="DU3005">
        <v>49.84375</v>
      </c>
      <c r="DV3005">
        <v>0</v>
      </c>
      <c r="DW3005">
        <v>0</v>
      </c>
      <c r="DX3005">
        <v>0</v>
      </c>
      <c r="DY3005" s="4">
        <v>47269</v>
      </c>
      <c r="DZ3005" s="3" t="s">
        <v>10756</v>
      </c>
      <c r="EA3005">
        <v>1</v>
      </c>
      <c r="EB3005">
        <v>0</v>
      </c>
      <c r="EC3005">
        <v>1</v>
      </c>
      <c r="ED3005">
        <v>0</v>
      </c>
      <c r="EE3005">
        <v>1</v>
      </c>
      <c r="EF3005">
        <v>1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46</v>
      </c>
      <c r="F3006" s="3" t="s">
        <v>1447</v>
      </c>
      <c r="G3006" s="3" t="s">
        <v>1448</v>
      </c>
      <c r="H3006" s="3" t="s">
        <v>1449</v>
      </c>
      <c r="I3006" s="3" t="s">
        <v>42</v>
      </c>
      <c r="J3006" s="3" t="s">
        <v>43</v>
      </c>
      <c r="K3006" s="3" t="s">
        <v>1450</v>
      </c>
      <c r="L3006" s="3" t="s">
        <v>1451</v>
      </c>
      <c r="M3006" s="3" t="s">
        <v>564</v>
      </c>
      <c r="N3006" s="3" t="s">
        <v>602</v>
      </c>
      <c r="O3006">
        <v>4</v>
      </c>
      <c r="P3006" s="3" t="s">
        <v>5382</v>
      </c>
      <c r="Q3006" s="3" t="s">
        <v>5382</v>
      </c>
      <c r="R3006" s="3" t="s">
        <v>5382</v>
      </c>
      <c r="S3006" s="3" t="s">
        <v>1488</v>
      </c>
      <c r="T3006" s="3" t="s">
        <v>3919</v>
      </c>
      <c r="U3006" s="3" t="s">
        <v>947</v>
      </c>
      <c r="V3006" s="3" t="s">
        <v>842</v>
      </c>
      <c r="W3006" s="3" t="s">
        <v>948</v>
      </c>
      <c r="X3006" s="3" t="s">
        <v>949</v>
      </c>
      <c r="Y3006" s="3" t="s">
        <v>649</v>
      </c>
      <c r="Z3006" s="3" t="s">
        <v>5955</v>
      </c>
      <c r="AA3006" s="3" t="s">
        <v>57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4</v>
      </c>
      <c r="CC3006">
        <v>4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52.5</v>
      </c>
      <c r="DV3006">
        <v>0</v>
      </c>
      <c r="DW3006">
        <v>0</v>
      </c>
      <c r="DX3006">
        <v>0</v>
      </c>
      <c r="DY3006" s="4">
        <v>46783</v>
      </c>
      <c r="DZ3006" s="3" t="s">
        <v>10756</v>
      </c>
      <c r="EA3006">
        <v>1</v>
      </c>
      <c r="EB3006">
        <v>0</v>
      </c>
      <c r="EC3006">
        <v>4</v>
      </c>
      <c r="ED3006">
        <v>0</v>
      </c>
      <c r="EE3006">
        <v>1</v>
      </c>
      <c r="EF3006">
        <v>4</v>
      </c>
      <c r="EG3006">
        <v>4</v>
      </c>
      <c r="EH3006">
        <v>0.2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46</v>
      </c>
      <c r="F3007" s="3" t="s">
        <v>1447</v>
      </c>
      <c r="G3007" s="3" t="s">
        <v>1448</v>
      </c>
      <c r="H3007" s="3" t="s">
        <v>1449</v>
      </c>
      <c r="I3007" s="3" t="s">
        <v>78</v>
      </c>
      <c r="J3007" s="3" t="s">
        <v>79</v>
      </c>
      <c r="K3007" s="3" t="s">
        <v>1450</v>
      </c>
      <c r="L3007" s="3" t="s">
        <v>1569</v>
      </c>
      <c r="M3007" s="3" t="s">
        <v>564</v>
      </c>
      <c r="N3007" s="3" t="s">
        <v>602</v>
      </c>
      <c r="O3007">
        <v>5</v>
      </c>
      <c r="P3007" s="3" t="s">
        <v>5382</v>
      </c>
      <c r="Q3007" s="3" t="s">
        <v>5382</v>
      </c>
      <c r="R3007" s="3" t="s">
        <v>5382</v>
      </c>
      <c r="S3007" s="3" t="s">
        <v>5649</v>
      </c>
      <c r="T3007" s="3" t="s">
        <v>5650</v>
      </c>
      <c r="U3007" s="3" t="s">
        <v>576</v>
      </c>
      <c r="V3007" s="3" t="s">
        <v>567</v>
      </c>
      <c r="W3007" s="3" t="s">
        <v>567</v>
      </c>
      <c r="X3007" s="3" t="s">
        <v>8032</v>
      </c>
      <c r="Y3007" s="3" t="s">
        <v>649</v>
      </c>
      <c r="Z3007" s="3" t="s">
        <v>5956</v>
      </c>
      <c r="AA3007" s="3" t="s">
        <v>571</v>
      </c>
      <c r="AB3007">
        <v>0</v>
      </c>
      <c r="AC3007">
        <v>0</v>
      </c>
      <c r="AD3007">
        <v>150</v>
      </c>
      <c r="AE3007">
        <v>0</v>
      </c>
      <c r="AF3007">
        <v>0</v>
      </c>
      <c r="AG3007">
        <v>150</v>
      </c>
      <c r="AH3007">
        <v>0</v>
      </c>
      <c r="AI3007">
        <v>0</v>
      </c>
      <c r="AJ3007">
        <v>0</v>
      </c>
      <c r="AK3007">
        <v>0</v>
      </c>
      <c r="AL3007">
        <v>10</v>
      </c>
      <c r="AM3007">
        <v>0</v>
      </c>
      <c r="AN3007">
        <v>0</v>
      </c>
      <c r="AO3007">
        <v>1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25</v>
      </c>
      <c r="DO3007">
        <v>0</v>
      </c>
      <c r="DP3007">
        <v>0</v>
      </c>
      <c r="DQ3007">
        <v>25</v>
      </c>
      <c r="DR3007">
        <v>0</v>
      </c>
      <c r="DS3007">
        <v>0</v>
      </c>
      <c r="DT3007">
        <v>69</v>
      </c>
      <c r="DU3007">
        <v>1.0000000000000001E-5</v>
      </c>
      <c r="DV3007">
        <v>0</v>
      </c>
      <c r="DW3007">
        <v>0</v>
      </c>
      <c r="DX3007">
        <v>0</v>
      </c>
      <c r="DY3007" s="4">
        <v>46996</v>
      </c>
      <c r="DZ3007" s="3" t="s">
        <v>10756</v>
      </c>
      <c r="EA3007">
        <v>44</v>
      </c>
      <c r="EB3007">
        <v>0</v>
      </c>
      <c r="EC3007">
        <v>185</v>
      </c>
      <c r="ED3007">
        <v>0</v>
      </c>
      <c r="EE3007">
        <v>44</v>
      </c>
      <c r="EF3007">
        <v>185</v>
      </c>
      <c r="EG3007">
        <v>61.666666999999997</v>
      </c>
      <c r="EH3007">
        <v>0.7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46</v>
      </c>
      <c r="F3008" s="3" t="s">
        <v>1447</v>
      </c>
      <c r="G3008" s="3" t="s">
        <v>1448</v>
      </c>
      <c r="H3008" s="3" t="s">
        <v>1449</v>
      </c>
      <c r="I3008" s="3" t="s">
        <v>392</v>
      </c>
      <c r="J3008" s="3" t="s">
        <v>393</v>
      </c>
      <c r="K3008" s="3" t="s">
        <v>1585</v>
      </c>
      <c r="L3008" s="3" t="s">
        <v>1590</v>
      </c>
      <c r="M3008" s="3" t="s">
        <v>564</v>
      </c>
      <c r="N3008" s="3" t="s">
        <v>602</v>
      </c>
      <c r="O3008">
        <v>4</v>
      </c>
      <c r="P3008" s="3" t="s">
        <v>5382</v>
      </c>
      <c r="Q3008" s="3" t="s">
        <v>5382</v>
      </c>
      <c r="R3008" s="3" t="s">
        <v>5382</v>
      </c>
      <c r="S3008" s="3" t="s">
        <v>1587</v>
      </c>
      <c r="T3008" s="3" t="s">
        <v>2737</v>
      </c>
      <c r="U3008" s="3" t="s">
        <v>566</v>
      </c>
      <c r="V3008" s="3" t="s">
        <v>567</v>
      </c>
      <c r="W3008" s="3" t="s">
        <v>567</v>
      </c>
      <c r="X3008" s="3" t="s">
        <v>8032</v>
      </c>
      <c r="Y3008" s="3" t="s">
        <v>570</v>
      </c>
      <c r="Z3008" s="3" t="s">
        <v>5956</v>
      </c>
      <c r="AA3008" s="3" t="s">
        <v>57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3</v>
      </c>
      <c r="CI3008">
        <v>0</v>
      </c>
      <c r="CJ3008">
        <v>0</v>
      </c>
      <c r="CK3008">
        <v>3</v>
      </c>
      <c r="CL3008">
        <v>0</v>
      </c>
      <c r="CM3008">
        <v>0</v>
      </c>
      <c r="CN3008">
        <v>0</v>
      </c>
      <c r="CO3008">
        <v>0</v>
      </c>
      <c r="CP3008">
        <v>1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1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0.18390000000000001</v>
      </c>
      <c r="DV3008">
        <v>0</v>
      </c>
      <c r="DW3008">
        <v>0</v>
      </c>
      <c r="DX3008">
        <v>0</v>
      </c>
      <c r="DY3008" s="4">
        <v>46053</v>
      </c>
      <c r="DZ3008" s="3" t="s">
        <v>10756</v>
      </c>
      <c r="EA3008">
        <v>1</v>
      </c>
      <c r="EB3008">
        <v>0</v>
      </c>
      <c r="EC3008">
        <v>5</v>
      </c>
      <c r="ED3008">
        <v>0</v>
      </c>
      <c r="EE3008">
        <v>1</v>
      </c>
      <c r="EF3008">
        <v>5</v>
      </c>
      <c r="EG3008">
        <v>1.6666669999999999</v>
      </c>
      <c r="EH3008">
        <v>0.6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726</v>
      </c>
      <c r="F3009" s="3" t="s">
        <v>1727</v>
      </c>
      <c r="G3009" s="3" t="s">
        <v>1728</v>
      </c>
      <c r="H3009" s="3" t="s">
        <v>1729</v>
      </c>
      <c r="I3009" s="3" t="s">
        <v>310</v>
      </c>
      <c r="J3009" s="3" t="s">
        <v>311</v>
      </c>
      <c r="K3009" s="3" t="s">
        <v>1585</v>
      </c>
      <c r="L3009" s="3" t="s">
        <v>1586</v>
      </c>
      <c r="M3009" s="3" t="s">
        <v>564</v>
      </c>
      <c r="N3009" s="3" t="s">
        <v>602</v>
      </c>
      <c r="O3009">
        <v>2</v>
      </c>
      <c r="P3009" s="3" t="s">
        <v>5382</v>
      </c>
      <c r="Q3009" s="3" t="s">
        <v>5382</v>
      </c>
      <c r="R3009" s="3" t="s">
        <v>5382</v>
      </c>
      <c r="S3009" s="3" t="s">
        <v>2435</v>
      </c>
      <c r="T3009" s="3" t="s">
        <v>7670</v>
      </c>
      <c r="U3009" s="3" t="s">
        <v>626</v>
      </c>
      <c r="V3009" s="3" t="s">
        <v>842</v>
      </c>
      <c r="W3009" s="3" t="s">
        <v>843</v>
      </c>
      <c r="X3009" s="3" t="s">
        <v>843</v>
      </c>
      <c r="Y3009" s="3" t="s">
        <v>649</v>
      </c>
      <c r="Z3009" s="3" t="s">
        <v>5955</v>
      </c>
      <c r="AA3009" s="3" t="s">
        <v>57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20</v>
      </c>
      <c r="DG3009">
        <v>0</v>
      </c>
      <c r="DH3009">
        <v>0</v>
      </c>
      <c r="DI3009">
        <v>2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20</v>
      </c>
      <c r="DU3009">
        <v>2.5612499999999998</v>
      </c>
      <c r="DV3009">
        <v>0</v>
      </c>
      <c r="DW3009">
        <v>0</v>
      </c>
      <c r="DX3009">
        <v>0</v>
      </c>
      <c r="DY3009" s="4">
        <v>46721</v>
      </c>
      <c r="DZ3009" s="3" t="s">
        <v>10756</v>
      </c>
      <c r="EA3009">
        <v>20</v>
      </c>
      <c r="EB3009">
        <v>0</v>
      </c>
      <c r="EC3009">
        <v>20</v>
      </c>
      <c r="ED3009">
        <v>0</v>
      </c>
      <c r="EE3009">
        <v>20</v>
      </c>
      <c r="EF3009">
        <v>20</v>
      </c>
      <c r="EG3009">
        <v>20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46</v>
      </c>
      <c r="F3010" s="3" t="s">
        <v>1447</v>
      </c>
      <c r="G3010" s="3" t="s">
        <v>1448</v>
      </c>
      <c r="H3010" s="3" t="s">
        <v>1449</v>
      </c>
      <c r="I3010" s="3" t="s">
        <v>420</v>
      </c>
      <c r="J3010" s="3" t="s">
        <v>8733</v>
      </c>
      <c r="K3010" s="3" t="s">
        <v>1450</v>
      </c>
      <c r="L3010" s="3" t="s">
        <v>1451</v>
      </c>
      <c r="M3010" s="3" t="s">
        <v>564</v>
      </c>
      <c r="N3010" s="3" t="s">
        <v>602</v>
      </c>
      <c r="O3010">
        <v>5</v>
      </c>
      <c r="P3010" s="3" t="s">
        <v>5382</v>
      </c>
      <c r="Q3010" s="3" t="s">
        <v>5382</v>
      </c>
      <c r="R3010" s="3" t="s">
        <v>5382</v>
      </c>
      <c r="S3010" s="3" t="s">
        <v>9547</v>
      </c>
      <c r="T3010" s="3" t="s">
        <v>9548</v>
      </c>
      <c r="U3010" s="3" t="s">
        <v>576</v>
      </c>
      <c r="V3010" s="3" t="s">
        <v>567</v>
      </c>
      <c r="W3010" s="3" t="s">
        <v>567</v>
      </c>
      <c r="X3010" s="3" t="s">
        <v>8032</v>
      </c>
      <c r="Y3010" s="3" t="s">
        <v>649</v>
      </c>
      <c r="Z3010" s="3" t="s">
        <v>582</v>
      </c>
      <c r="AA3010" s="3" t="s">
        <v>571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50</v>
      </c>
      <c r="CX3010">
        <v>0</v>
      </c>
      <c r="CY3010">
        <v>0</v>
      </c>
      <c r="CZ3010">
        <v>0</v>
      </c>
      <c r="DA3010">
        <v>50</v>
      </c>
      <c r="DB3010">
        <v>0</v>
      </c>
      <c r="DC3010">
        <v>0</v>
      </c>
      <c r="DD3010">
        <v>0</v>
      </c>
      <c r="DE3010">
        <v>50</v>
      </c>
      <c r="DF3010">
        <v>0</v>
      </c>
      <c r="DG3010">
        <v>0</v>
      </c>
      <c r="DH3010">
        <v>0</v>
      </c>
      <c r="DI3010">
        <v>5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50</v>
      </c>
      <c r="DU3010">
        <v>2.4</v>
      </c>
      <c r="DV3010">
        <v>0</v>
      </c>
      <c r="DW3010">
        <v>0</v>
      </c>
      <c r="DX3010">
        <v>0</v>
      </c>
      <c r="DY3010" s="4">
        <v>46326</v>
      </c>
      <c r="DZ3010" s="3" t="s">
        <v>10756</v>
      </c>
      <c r="EA3010">
        <v>50</v>
      </c>
      <c r="EB3010">
        <v>0</v>
      </c>
      <c r="EC3010">
        <v>100</v>
      </c>
      <c r="ED3010">
        <v>0</v>
      </c>
      <c r="EE3010">
        <v>50</v>
      </c>
      <c r="EF3010">
        <v>100</v>
      </c>
      <c r="EG3010">
        <v>50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446</v>
      </c>
      <c r="F3011" s="3" t="s">
        <v>1447</v>
      </c>
      <c r="G3011" s="3" t="s">
        <v>1448</v>
      </c>
      <c r="H3011" s="3" t="s">
        <v>1449</v>
      </c>
      <c r="I3011" s="3" t="s">
        <v>98</v>
      </c>
      <c r="J3011" s="3" t="s">
        <v>99</v>
      </c>
      <c r="K3011" s="3" t="s">
        <v>1450</v>
      </c>
      <c r="L3011" s="3" t="s">
        <v>1451</v>
      </c>
      <c r="M3011" s="3" t="s">
        <v>564</v>
      </c>
      <c r="N3011" s="3" t="s">
        <v>602</v>
      </c>
      <c r="O3011">
        <v>5</v>
      </c>
      <c r="P3011" s="3" t="s">
        <v>5382</v>
      </c>
      <c r="Q3011" s="3" t="s">
        <v>5382</v>
      </c>
      <c r="R3011" s="3" t="s">
        <v>5382</v>
      </c>
      <c r="S3011" s="3" t="s">
        <v>1685</v>
      </c>
      <c r="T3011" s="3" t="s">
        <v>3426</v>
      </c>
      <c r="U3011" s="3" t="s">
        <v>626</v>
      </c>
      <c r="V3011" s="3" t="s">
        <v>842</v>
      </c>
      <c r="W3011" s="3" t="s">
        <v>843</v>
      </c>
      <c r="X3011" s="3" t="s">
        <v>843</v>
      </c>
      <c r="Y3011" s="3" t="s">
        <v>570</v>
      </c>
      <c r="Z3011" s="3" t="s">
        <v>582</v>
      </c>
      <c r="AA3011" s="3" t="s">
        <v>57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1</v>
      </c>
      <c r="AT3011">
        <v>0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1</v>
      </c>
      <c r="BQ3011">
        <v>2</v>
      </c>
      <c r="BR3011">
        <v>0</v>
      </c>
      <c r="BS3011">
        <v>0</v>
      </c>
      <c r="BT3011">
        <v>0</v>
      </c>
      <c r="BU3011">
        <v>3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6</v>
      </c>
      <c r="CG3011">
        <v>1</v>
      </c>
      <c r="CH3011">
        <v>0</v>
      </c>
      <c r="CI3011">
        <v>0</v>
      </c>
      <c r="CJ3011">
        <v>0</v>
      </c>
      <c r="CK3011">
        <v>7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1</v>
      </c>
      <c r="DF3011">
        <v>0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1</v>
      </c>
      <c r="DN3011">
        <v>0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4</v>
      </c>
      <c r="DU3011">
        <v>5</v>
      </c>
      <c r="DV3011">
        <v>0</v>
      </c>
      <c r="DW3011">
        <v>0</v>
      </c>
      <c r="DX3011">
        <v>0</v>
      </c>
      <c r="DY3011" s="4">
        <v>46721</v>
      </c>
      <c r="DZ3011" s="3" t="s">
        <v>10756</v>
      </c>
      <c r="EA3011">
        <v>3</v>
      </c>
      <c r="EB3011">
        <v>0</v>
      </c>
      <c r="EC3011">
        <v>13</v>
      </c>
      <c r="ED3011">
        <v>0</v>
      </c>
      <c r="EE3011">
        <v>3</v>
      </c>
      <c r="EF3011">
        <v>13</v>
      </c>
      <c r="EG3011">
        <v>2.6</v>
      </c>
      <c r="EH3011">
        <v>1.1499999999999999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446</v>
      </c>
      <c r="F3012" s="3" t="s">
        <v>1447</v>
      </c>
      <c r="G3012" s="3" t="s">
        <v>1448</v>
      </c>
      <c r="H3012" s="3" t="s">
        <v>1449</v>
      </c>
      <c r="I3012" s="3" t="s">
        <v>138</v>
      </c>
      <c r="J3012" s="3" t="s">
        <v>139</v>
      </c>
      <c r="K3012" s="3" t="s">
        <v>1450</v>
      </c>
      <c r="L3012" s="3" t="s">
        <v>1451</v>
      </c>
      <c r="M3012" s="3" t="s">
        <v>564</v>
      </c>
      <c r="N3012" s="3" t="s">
        <v>602</v>
      </c>
      <c r="O3012">
        <v>5</v>
      </c>
      <c r="P3012" s="3" t="s">
        <v>5382</v>
      </c>
      <c r="Q3012" s="3" t="s">
        <v>5382</v>
      </c>
      <c r="R3012" s="3" t="s">
        <v>5382</v>
      </c>
      <c r="S3012" s="3" t="s">
        <v>1094</v>
      </c>
      <c r="T3012" s="3" t="s">
        <v>3100</v>
      </c>
      <c r="U3012" s="3" t="s">
        <v>566</v>
      </c>
      <c r="V3012" s="3" t="s">
        <v>567</v>
      </c>
      <c r="W3012" s="3" t="s">
        <v>567</v>
      </c>
      <c r="X3012" s="3" t="s">
        <v>8032</v>
      </c>
      <c r="Y3012" s="3" t="s">
        <v>570</v>
      </c>
      <c r="Z3012" s="3" t="s">
        <v>5955</v>
      </c>
      <c r="AA3012" s="3" t="s">
        <v>571</v>
      </c>
      <c r="AB3012">
        <v>0</v>
      </c>
      <c r="AC3012">
        <v>150</v>
      </c>
      <c r="AD3012">
        <v>0</v>
      </c>
      <c r="AE3012">
        <v>0</v>
      </c>
      <c r="AF3012">
        <v>0</v>
      </c>
      <c r="AG3012">
        <v>150</v>
      </c>
      <c r="AH3012">
        <v>0</v>
      </c>
      <c r="AI3012">
        <v>0</v>
      </c>
      <c r="AJ3012">
        <v>0</v>
      </c>
      <c r="AK3012">
        <v>90</v>
      </c>
      <c r="AL3012">
        <v>0</v>
      </c>
      <c r="AM3012">
        <v>0</v>
      </c>
      <c r="AN3012">
        <v>0</v>
      </c>
      <c r="AO3012">
        <v>90</v>
      </c>
      <c r="AP3012">
        <v>0</v>
      </c>
      <c r="AQ3012">
        <v>0</v>
      </c>
      <c r="AR3012">
        <v>0</v>
      </c>
      <c r="AS3012">
        <v>0</v>
      </c>
      <c r="AT3012">
        <v>90</v>
      </c>
      <c r="AU3012">
        <v>0</v>
      </c>
      <c r="AV3012">
        <v>0</v>
      </c>
      <c r="AW3012">
        <v>90</v>
      </c>
      <c r="AX3012">
        <v>0</v>
      </c>
      <c r="AY3012">
        <v>0</v>
      </c>
      <c r="AZ3012">
        <v>0</v>
      </c>
      <c r="BA3012">
        <v>0</v>
      </c>
      <c r="BB3012">
        <v>90</v>
      </c>
      <c r="BC3012">
        <v>0</v>
      </c>
      <c r="BD3012">
        <v>0</v>
      </c>
      <c r="BE3012">
        <v>90</v>
      </c>
      <c r="BF3012">
        <v>0</v>
      </c>
      <c r="BG3012">
        <v>0</v>
      </c>
      <c r="BH3012">
        <v>0</v>
      </c>
      <c r="BI3012">
        <v>0</v>
      </c>
      <c r="BJ3012">
        <v>180</v>
      </c>
      <c r="BK3012">
        <v>0</v>
      </c>
      <c r="BL3012">
        <v>0</v>
      </c>
      <c r="BM3012">
        <v>180</v>
      </c>
      <c r="BN3012">
        <v>0</v>
      </c>
      <c r="BO3012">
        <v>0</v>
      </c>
      <c r="BP3012">
        <v>0</v>
      </c>
      <c r="BQ3012">
        <v>0</v>
      </c>
      <c r="BR3012">
        <v>170</v>
      </c>
      <c r="BS3012">
        <v>0</v>
      </c>
      <c r="BT3012">
        <v>0</v>
      </c>
      <c r="BU3012">
        <v>17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90</v>
      </c>
      <c r="CP3012">
        <v>0</v>
      </c>
      <c r="CQ3012">
        <v>0</v>
      </c>
      <c r="CR3012">
        <v>0</v>
      </c>
      <c r="CS3012">
        <v>90</v>
      </c>
      <c r="CT3012">
        <v>0</v>
      </c>
      <c r="CU3012">
        <v>0</v>
      </c>
      <c r="CV3012">
        <v>0</v>
      </c>
      <c r="CW3012">
        <v>90</v>
      </c>
      <c r="CX3012">
        <v>0</v>
      </c>
      <c r="CY3012">
        <v>0</v>
      </c>
      <c r="CZ3012">
        <v>0</v>
      </c>
      <c r="DA3012">
        <v>9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90</v>
      </c>
      <c r="DN3012">
        <v>0</v>
      </c>
      <c r="DO3012">
        <v>0</v>
      </c>
      <c r="DP3012">
        <v>0</v>
      </c>
      <c r="DQ3012">
        <v>90</v>
      </c>
      <c r="DR3012">
        <v>0</v>
      </c>
      <c r="DS3012">
        <v>0</v>
      </c>
      <c r="DT3012">
        <v>320</v>
      </c>
      <c r="DU3012">
        <v>0.34658299999999997</v>
      </c>
      <c r="DV3012">
        <v>0</v>
      </c>
      <c r="DW3012">
        <v>0</v>
      </c>
      <c r="DX3012">
        <v>0</v>
      </c>
      <c r="DY3012" s="4">
        <v>46477</v>
      </c>
      <c r="DZ3012" s="3" t="s">
        <v>10756</v>
      </c>
      <c r="EA3012">
        <v>230</v>
      </c>
      <c r="EB3012">
        <v>0</v>
      </c>
      <c r="EC3012">
        <v>1040</v>
      </c>
      <c r="ED3012">
        <v>0</v>
      </c>
      <c r="EE3012">
        <v>230</v>
      </c>
      <c r="EF3012">
        <v>1040</v>
      </c>
      <c r="EG3012">
        <v>115.555556</v>
      </c>
      <c r="EH3012">
        <v>1.99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798</v>
      </c>
      <c r="F3013" s="3" t="s">
        <v>1799</v>
      </c>
      <c r="G3013" s="3" t="s">
        <v>1800</v>
      </c>
      <c r="H3013" s="3" t="s">
        <v>1801</v>
      </c>
      <c r="I3013" s="3" t="s">
        <v>8583</v>
      </c>
      <c r="J3013" s="3" t="s">
        <v>8584</v>
      </c>
      <c r="K3013" s="3" t="s">
        <v>1450</v>
      </c>
      <c r="L3013" s="3" t="s">
        <v>9864</v>
      </c>
      <c r="M3013" s="3" t="s">
        <v>564</v>
      </c>
      <c r="N3013" s="3" t="s">
        <v>602</v>
      </c>
      <c r="O3013">
        <v>5</v>
      </c>
      <c r="P3013" s="3" t="s">
        <v>602</v>
      </c>
      <c r="Q3013" s="3" t="s">
        <v>602</v>
      </c>
      <c r="R3013" s="3" t="s">
        <v>602</v>
      </c>
      <c r="S3013" s="3" t="s">
        <v>703</v>
      </c>
      <c r="T3013" s="3" t="s">
        <v>2601</v>
      </c>
      <c r="U3013" s="3" t="s">
        <v>663</v>
      </c>
      <c r="V3013" s="3" t="s">
        <v>567</v>
      </c>
      <c r="W3013" s="3" t="s">
        <v>567</v>
      </c>
      <c r="X3013" s="3" t="s">
        <v>8032</v>
      </c>
      <c r="Y3013" s="3" t="s">
        <v>570</v>
      </c>
      <c r="Z3013" s="3" t="s">
        <v>5955</v>
      </c>
      <c r="AA3013" s="3" t="s">
        <v>571</v>
      </c>
      <c r="AB3013">
        <v>0</v>
      </c>
      <c r="AC3013">
        <v>14</v>
      </c>
      <c r="AD3013">
        <v>0</v>
      </c>
      <c r="AE3013">
        <v>0</v>
      </c>
      <c r="AF3013">
        <v>0</v>
      </c>
      <c r="AG3013">
        <v>14</v>
      </c>
      <c r="AH3013">
        <v>0</v>
      </c>
      <c r="AI3013">
        <v>0</v>
      </c>
      <c r="AJ3013">
        <v>1</v>
      </c>
      <c r="AK3013">
        <v>16</v>
      </c>
      <c r="AL3013">
        <v>0</v>
      </c>
      <c r="AM3013">
        <v>0</v>
      </c>
      <c r="AN3013">
        <v>0</v>
      </c>
      <c r="AO3013">
        <v>17</v>
      </c>
      <c r="AP3013">
        <v>0</v>
      </c>
      <c r="AQ3013">
        <v>0</v>
      </c>
      <c r="AR3013">
        <v>0</v>
      </c>
      <c r="AS3013">
        <v>1</v>
      </c>
      <c r="AT3013">
        <v>0</v>
      </c>
      <c r="AU3013">
        <v>0</v>
      </c>
      <c r="AV3013">
        <v>0</v>
      </c>
      <c r="AW3013">
        <v>1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3</v>
      </c>
      <c r="DM3013">
        <v>7</v>
      </c>
      <c r="DN3013">
        <v>0</v>
      </c>
      <c r="DO3013">
        <v>0</v>
      </c>
      <c r="DP3013">
        <v>0</v>
      </c>
      <c r="DQ3013">
        <v>10</v>
      </c>
      <c r="DR3013">
        <v>0</v>
      </c>
      <c r="DS3013">
        <v>0</v>
      </c>
      <c r="DT3013">
        <v>20</v>
      </c>
      <c r="DU3013">
        <v>9.1</v>
      </c>
      <c r="DV3013">
        <v>21</v>
      </c>
      <c r="DW3013">
        <v>1</v>
      </c>
      <c r="DX3013">
        <v>21</v>
      </c>
      <c r="DY3013" s="4">
        <v>46660</v>
      </c>
      <c r="DZ3013" s="3" t="s">
        <v>10756</v>
      </c>
      <c r="EA3013">
        <v>10</v>
      </c>
      <c r="EB3013">
        <v>0</v>
      </c>
      <c r="EC3013">
        <v>42</v>
      </c>
      <c r="ED3013">
        <v>0</v>
      </c>
      <c r="EE3013">
        <v>10</v>
      </c>
      <c r="EF3013">
        <v>42</v>
      </c>
      <c r="EG3013">
        <v>10.5</v>
      </c>
      <c r="EH3013">
        <v>0.9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46</v>
      </c>
      <c r="F3014" s="3" t="s">
        <v>1447</v>
      </c>
      <c r="G3014" s="3" t="s">
        <v>1448</v>
      </c>
      <c r="H3014" s="3" t="s">
        <v>1449</v>
      </c>
      <c r="I3014" s="3" t="s">
        <v>392</v>
      </c>
      <c r="J3014" s="3" t="s">
        <v>393</v>
      </c>
      <c r="K3014" s="3" t="s">
        <v>1585</v>
      </c>
      <c r="L3014" s="3" t="s">
        <v>1590</v>
      </c>
      <c r="M3014" s="3" t="s">
        <v>564</v>
      </c>
      <c r="N3014" s="3" t="s">
        <v>602</v>
      </c>
      <c r="O3014">
        <v>4</v>
      </c>
      <c r="P3014" s="3" t="s">
        <v>5382</v>
      </c>
      <c r="Q3014" s="3" t="s">
        <v>5382</v>
      </c>
      <c r="R3014" s="3" t="s">
        <v>5382</v>
      </c>
      <c r="S3014" s="3" t="s">
        <v>965</v>
      </c>
      <c r="T3014" s="3" t="s">
        <v>2875</v>
      </c>
      <c r="U3014" s="3" t="s">
        <v>576</v>
      </c>
      <c r="V3014" s="3" t="s">
        <v>567</v>
      </c>
      <c r="W3014" s="3" t="s">
        <v>8033</v>
      </c>
      <c r="X3014" s="3" t="s">
        <v>8034</v>
      </c>
      <c r="Y3014" s="3" t="s">
        <v>570</v>
      </c>
      <c r="Z3014" s="3" t="s">
        <v>5956</v>
      </c>
      <c r="AA3014" s="3" t="s">
        <v>57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47.108837000000001</v>
      </c>
      <c r="DV3014">
        <v>0</v>
      </c>
      <c r="DW3014">
        <v>0</v>
      </c>
      <c r="DX3014">
        <v>0</v>
      </c>
      <c r="DY3014" s="4">
        <v>46446</v>
      </c>
      <c r="DZ3014" s="3" t="s">
        <v>10756</v>
      </c>
      <c r="EA3014">
        <v>1</v>
      </c>
      <c r="EB3014">
        <v>0</v>
      </c>
      <c r="EC3014">
        <v>1</v>
      </c>
      <c r="ED3014">
        <v>0</v>
      </c>
      <c r="EE3014">
        <v>1</v>
      </c>
      <c r="EF3014">
        <v>1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446</v>
      </c>
      <c r="F3015" s="3" t="s">
        <v>1447</v>
      </c>
      <c r="G3015" s="3" t="s">
        <v>1448</v>
      </c>
      <c r="H3015" s="3" t="s">
        <v>1449</v>
      </c>
      <c r="I3015" s="3" t="s">
        <v>372</v>
      </c>
      <c r="J3015" s="3" t="s">
        <v>373</v>
      </c>
      <c r="K3015" s="3" t="s">
        <v>1585</v>
      </c>
      <c r="L3015" s="3" t="s">
        <v>1586</v>
      </c>
      <c r="M3015" s="3" t="s">
        <v>564</v>
      </c>
      <c r="N3015" s="3" t="s">
        <v>602</v>
      </c>
      <c r="O3015">
        <v>4</v>
      </c>
      <c r="P3015" s="3" t="s">
        <v>5382</v>
      </c>
      <c r="Q3015" s="3" t="s">
        <v>5382</v>
      </c>
      <c r="R3015" s="3" t="s">
        <v>5382</v>
      </c>
      <c r="S3015" s="3" t="s">
        <v>1827</v>
      </c>
      <c r="T3015" s="3" t="s">
        <v>7713</v>
      </c>
      <c r="U3015" s="3" t="s">
        <v>626</v>
      </c>
      <c r="V3015" s="3" t="s">
        <v>842</v>
      </c>
      <c r="W3015" s="3" t="s">
        <v>843</v>
      </c>
      <c r="X3015" s="3" t="s">
        <v>843</v>
      </c>
      <c r="Y3015" s="3" t="s">
        <v>570</v>
      </c>
      <c r="Z3015" s="3" t="s">
        <v>582</v>
      </c>
      <c r="AA3015" s="3" t="s">
        <v>57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5</v>
      </c>
      <c r="AK3015">
        <v>0</v>
      </c>
      <c r="AL3015">
        <v>0</v>
      </c>
      <c r="AM3015">
        <v>0</v>
      </c>
      <c r="AN3015">
        <v>0</v>
      </c>
      <c r="AO3015">
        <v>5</v>
      </c>
      <c r="AP3015">
        <v>0</v>
      </c>
      <c r="AQ3015">
        <v>0</v>
      </c>
      <c r="AR3015">
        <v>4</v>
      </c>
      <c r="AS3015">
        <v>0</v>
      </c>
      <c r="AT3015">
        <v>0</v>
      </c>
      <c r="AU3015">
        <v>0</v>
      </c>
      <c r="AV3015">
        <v>0</v>
      </c>
      <c r="AW3015">
        <v>4</v>
      </c>
      <c r="AX3015">
        <v>0</v>
      </c>
      <c r="AY3015">
        <v>0</v>
      </c>
      <c r="AZ3015">
        <v>10</v>
      </c>
      <c r="BA3015">
        <v>0</v>
      </c>
      <c r="BB3015">
        <v>0</v>
      </c>
      <c r="BC3015">
        <v>0</v>
      </c>
      <c r="BD3015">
        <v>0</v>
      </c>
      <c r="BE3015">
        <v>1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1</v>
      </c>
      <c r="BQ3015">
        <v>0</v>
      </c>
      <c r="BR3015">
        <v>0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2</v>
      </c>
      <c r="DU3015">
        <v>0.8</v>
      </c>
      <c r="DV3015">
        <v>0</v>
      </c>
      <c r="DW3015">
        <v>0</v>
      </c>
      <c r="DX3015">
        <v>0</v>
      </c>
      <c r="DY3015" s="4">
        <v>46752</v>
      </c>
      <c r="DZ3015" s="3" t="s">
        <v>10756</v>
      </c>
      <c r="EA3015">
        <v>2</v>
      </c>
      <c r="EB3015">
        <v>0</v>
      </c>
      <c r="EC3015">
        <v>20</v>
      </c>
      <c r="ED3015">
        <v>0</v>
      </c>
      <c r="EE3015">
        <v>2</v>
      </c>
      <c r="EF3015">
        <v>20</v>
      </c>
      <c r="EG3015">
        <v>5</v>
      </c>
      <c r="EH3015">
        <v>0.4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46</v>
      </c>
      <c r="F3016" s="3" t="s">
        <v>1447</v>
      </c>
      <c r="G3016" s="3" t="s">
        <v>1448</v>
      </c>
      <c r="H3016" s="3" t="s">
        <v>1449</v>
      </c>
      <c r="I3016" s="3" t="s">
        <v>110</v>
      </c>
      <c r="J3016" s="3" t="s">
        <v>111</v>
      </c>
      <c r="K3016" s="3" t="s">
        <v>1450</v>
      </c>
      <c r="L3016" s="3" t="s">
        <v>1569</v>
      </c>
      <c r="M3016" s="3" t="s">
        <v>564</v>
      </c>
      <c r="N3016" s="3" t="s">
        <v>602</v>
      </c>
      <c r="O3016">
        <v>5</v>
      </c>
      <c r="P3016" s="3" t="s">
        <v>5382</v>
      </c>
      <c r="Q3016" s="3" t="s">
        <v>5382</v>
      </c>
      <c r="R3016" s="3" t="s">
        <v>5382</v>
      </c>
      <c r="S3016" s="3" t="s">
        <v>1162</v>
      </c>
      <c r="T3016" s="3" t="s">
        <v>3012</v>
      </c>
      <c r="U3016" s="3" t="s">
        <v>576</v>
      </c>
      <c r="V3016" s="3" t="s">
        <v>567</v>
      </c>
      <c r="W3016" s="3" t="s">
        <v>567</v>
      </c>
      <c r="X3016" s="3" t="s">
        <v>8032</v>
      </c>
      <c r="Y3016" s="3" t="s">
        <v>649</v>
      </c>
      <c r="Z3016" s="3" t="s">
        <v>5956</v>
      </c>
      <c r="AA3016" s="3" t="s">
        <v>571</v>
      </c>
      <c r="AB3016">
        <v>0</v>
      </c>
      <c r="AC3016">
        <v>0</v>
      </c>
      <c r="AD3016">
        <v>7</v>
      </c>
      <c r="AE3016">
        <v>0</v>
      </c>
      <c r="AF3016">
        <v>0</v>
      </c>
      <c r="AG3016">
        <v>7</v>
      </c>
      <c r="AH3016">
        <v>0</v>
      </c>
      <c r="AI3016">
        <v>0</v>
      </c>
      <c r="AJ3016">
        <v>0</v>
      </c>
      <c r="AK3016">
        <v>0</v>
      </c>
      <c r="AL3016">
        <v>6</v>
      </c>
      <c r="AM3016">
        <v>0</v>
      </c>
      <c r="AN3016">
        <v>0</v>
      </c>
      <c r="AO3016">
        <v>6</v>
      </c>
      <c r="AP3016">
        <v>0</v>
      </c>
      <c r="AQ3016">
        <v>0</v>
      </c>
      <c r="AR3016">
        <v>0</v>
      </c>
      <c r="AS3016">
        <v>0</v>
      </c>
      <c r="AT3016">
        <v>6</v>
      </c>
      <c r="AU3016">
        <v>0</v>
      </c>
      <c r="AV3016">
        <v>0</v>
      </c>
      <c r="AW3016">
        <v>6</v>
      </c>
      <c r="AX3016">
        <v>0</v>
      </c>
      <c r="AY3016">
        <v>0</v>
      </c>
      <c r="AZ3016">
        <v>0</v>
      </c>
      <c r="BA3016">
        <v>0</v>
      </c>
      <c r="BB3016">
        <v>4</v>
      </c>
      <c r="BC3016">
        <v>0</v>
      </c>
      <c r="BD3016">
        <v>0</v>
      </c>
      <c r="BE3016">
        <v>4</v>
      </c>
      <c r="BF3016">
        <v>0</v>
      </c>
      <c r="BG3016">
        <v>0</v>
      </c>
      <c r="BH3016">
        <v>0</v>
      </c>
      <c r="BI3016">
        <v>0</v>
      </c>
      <c r="BJ3016">
        <v>5</v>
      </c>
      <c r="BK3016">
        <v>0</v>
      </c>
      <c r="BL3016">
        <v>0</v>
      </c>
      <c r="BM3016">
        <v>5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4</v>
      </c>
      <c r="CA3016">
        <v>0</v>
      </c>
      <c r="CB3016">
        <v>0</v>
      </c>
      <c r="CC3016">
        <v>4</v>
      </c>
      <c r="CD3016">
        <v>0</v>
      </c>
      <c r="CE3016">
        <v>0</v>
      </c>
      <c r="CF3016">
        <v>0</v>
      </c>
      <c r="CG3016">
        <v>0</v>
      </c>
      <c r="CH3016">
        <v>1</v>
      </c>
      <c r="CI3016">
        <v>0</v>
      </c>
      <c r="CJ3016">
        <v>0</v>
      </c>
      <c r="CK3016">
        <v>1</v>
      </c>
      <c r="CL3016">
        <v>0</v>
      </c>
      <c r="CM3016">
        <v>0</v>
      </c>
      <c r="CN3016">
        <v>0</v>
      </c>
      <c r="CO3016">
        <v>0</v>
      </c>
      <c r="CP3016">
        <v>4</v>
      </c>
      <c r="CQ3016">
        <v>0</v>
      </c>
      <c r="CR3016">
        <v>0</v>
      </c>
      <c r="CS3016">
        <v>4</v>
      </c>
      <c r="CT3016">
        <v>0</v>
      </c>
      <c r="CU3016">
        <v>0</v>
      </c>
      <c r="CV3016">
        <v>0</v>
      </c>
      <c r="CW3016">
        <v>0</v>
      </c>
      <c r="CX3016">
        <v>2</v>
      </c>
      <c r="CY3016">
        <v>0</v>
      </c>
      <c r="CZ3016">
        <v>0</v>
      </c>
      <c r="DA3016">
        <v>2</v>
      </c>
      <c r="DB3016">
        <v>0</v>
      </c>
      <c r="DC3016">
        <v>0</v>
      </c>
      <c r="DD3016">
        <v>0</v>
      </c>
      <c r="DE3016">
        <v>0</v>
      </c>
      <c r="DF3016">
        <v>3</v>
      </c>
      <c r="DG3016">
        <v>0</v>
      </c>
      <c r="DH3016">
        <v>0</v>
      </c>
      <c r="DI3016">
        <v>3</v>
      </c>
      <c r="DJ3016">
        <v>0</v>
      </c>
      <c r="DK3016">
        <v>0</v>
      </c>
      <c r="DL3016">
        <v>0</v>
      </c>
      <c r="DM3016">
        <v>0</v>
      </c>
      <c r="DN3016">
        <v>3</v>
      </c>
      <c r="DO3016">
        <v>0</v>
      </c>
      <c r="DP3016">
        <v>0</v>
      </c>
      <c r="DQ3016">
        <v>3</v>
      </c>
      <c r="DR3016">
        <v>0</v>
      </c>
      <c r="DS3016">
        <v>0</v>
      </c>
      <c r="DT3016">
        <v>10</v>
      </c>
      <c r="DU3016">
        <v>1.0000000000000001E-5</v>
      </c>
      <c r="DV3016">
        <v>0</v>
      </c>
      <c r="DW3016">
        <v>0</v>
      </c>
      <c r="DX3016">
        <v>0</v>
      </c>
      <c r="DY3016" s="4">
        <v>46568</v>
      </c>
      <c r="DZ3016" s="3" t="s">
        <v>10756</v>
      </c>
      <c r="EA3016">
        <v>7</v>
      </c>
      <c r="EB3016">
        <v>0</v>
      </c>
      <c r="EC3016">
        <v>45</v>
      </c>
      <c r="ED3016">
        <v>0</v>
      </c>
      <c r="EE3016">
        <v>7</v>
      </c>
      <c r="EF3016">
        <v>45</v>
      </c>
      <c r="EG3016">
        <v>4.0909089999999999</v>
      </c>
      <c r="EH3016">
        <v>1.7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726</v>
      </c>
      <c r="F3017" s="3" t="s">
        <v>1727</v>
      </c>
      <c r="G3017" s="3" t="s">
        <v>1728</v>
      </c>
      <c r="H3017" s="3" t="s">
        <v>1729</v>
      </c>
      <c r="I3017" s="3" t="s">
        <v>478</v>
      </c>
      <c r="J3017" s="3" t="s">
        <v>479</v>
      </c>
      <c r="K3017" s="3" t="s">
        <v>1585</v>
      </c>
      <c r="L3017" s="3" t="s">
        <v>1586</v>
      </c>
      <c r="M3017" s="3" t="s">
        <v>564</v>
      </c>
      <c r="N3017" s="3" t="s">
        <v>602</v>
      </c>
      <c r="O3017">
        <v>4</v>
      </c>
      <c r="P3017" s="3" t="s">
        <v>5382</v>
      </c>
      <c r="Q3017" s="3" t="s">
        <v>5382</v>
      </c>
      <c r="R3017" s="3" t="s">
        <v>5382</v>
      </c>
      <c r="S3017" s="3" t="s">
        <v>897</v>
      </c>
      <c r="T3017" s="3" t="s">
        <v>2799</v>
      </c>
      <c r="U3017" s="3" t="s">
        <v>626</v>
      </c>
      <c r="V3017" s="3" t="s">
        <v>842</v>
      </c>
      <c r="W3017" s="3" t="s">
        <v>849</v>
      </c>
      <c r="X3017" s="3" t="s">
        <v>850</v>
      </c>
      <c r="Y3017" s="3" t="s">
        <v>570</v>
      </c>
      <c r="Z3017" s="3" t="s">
        <v>582</v>
      </c>
      <c r="AA3017" s="3" t="s">
        <v>57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6</v>
      </c>
      <c r="BZ3017">
        <v>0</v>
      </c>
      <c r="CA3017">
        <v>0</v>
      </c>
      <c r="CB3017">
        <v>0</v>
      </c>
      <c r="CC3017">
        <v>6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2</v>
      </c>
      <c r="DU3017">
        <v>6.1124999999999998</v>
      </c>
      <c r="DV3017">
        <v>0</v>
      </c>
      <c r="DW3017">
        <v>0</v>
      </c>
      <c r="DX3017">
        <v>0</v>
      </c>
      <c r="DY3017" s="4">
        <v>46965</v>
      </c>
      <c r="DZ3017" s="3" t="s">
        <v>10756</v>
      </c>
      <c r="EA3017">
        <v>2</v>
      </c>
      <c r="EB3017">
        <v>0</v>
      </c>
      <c r="EC3017">
        <v>6</v>
      </c>
      <c r="ED3017">
        <v>0</v>
      </c>
      <c r="EE3017">
        <v>2</v>
      </c>
      <c r="EF3017">
        <v>6</v>
      </c>
      <c r="EG3017">
        <v>6</v>
      </c>
      <c r="EH3017">
        <v>0.33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726</v>
      </c>
      <c r="F3018" s="3" t="s">
        <v>1727</v>
      </c>
      <c r="G3018" s="3" t="s">
        <v>1728</v>
      </c>
      <c r="H3018" s="3" t="s">
        <v>1729</v>
      </c>
      <c r="I3018" s="3" t="s">
        <v>509</v>
      </c>
      <c r="J3018" s="3" t="s">
        <v>510</v>
      </c>
      <c r="K3018" s="3" t="s">
        <v>1585</v>
      </c>
      <c r="L3018" s="3" t="s">
        <v>1590</v>
      </c>
      <c r="M3018" s="3" t="s">
        <v>564</v>
      </c>
      <c r="N3018" s="3" t="s">
        <v>602</v>
      </c>
      <c r="O3018">
        <v>1</v>
      </c>
      <c r="P3018" s="3" t="s">
        <v>5382</v>
      </c>
      <c r="Q3018" s="3" t="s">
        <v>5382</v>
      </c>
      <c r="R3018" s="3" t="s">
        <v>5382</v>
      </c>
      <c r="S3018" s="3" t="s">
        <v>1109</v>
      </c>
      <c r="T3018" s="3" t="s">
        <v>3112</v>
      </c>
      <c r="U3018" s="3" t="s">
        <v>627</v>
      </c>
      <c r="V3018" s="3" t="s">
        <v>567</v>
      </c>
      <c r="W3018" s="3" t="s">
        <v>567</v>
      </c>
      <c r="X3018" s="3" t="s">
        <v>8032</v>
      </c>
      <c r="Y3018" s="3" t="s">
        <v>570</v>
      </c>
      <c r="Z3018" s="3" t="s">
        <v>5955</v>
      </c>
      <c r="AA3018" s="3" t="s">
        <v>571</v>
      </c>
      <c r="AB3018">
        <v>0</v>
      </c>
      <c r="AC3018">
        <v>2</v>
      </c>
      <c r="AD3018">
        <v>0</v>
      </c>
      <c r="AE3018">
        <v>0</v>
      </c>
      <c r="AF3018">
        <v>0</v>
      </c>
      <c r="AG3018">
        <v>2</v>
      </c>
      <c r="AH3018">
        <v>0</v>
      </c>
      <c r="AI3018">
        <v>0</v>
      </c>
      <c r="AJ3018">
        <v>0</v>
      </c>
      <c r="AK3018">
        <v>2</v>
      </c>
      <c r="AL3018">
        <v>0</v>
      </c>
      <c r="AM3018">
        <v>0</v>
      </c>
      <c r="AN3018">
        <v>0</v>
      </c>
      <c r="AO3018">
        <v>2</v>
      </c>
      <c r="AP3018">
        <v>0</v>
      </c>
      <c r="AQ3018">
        <v>0</v>
      </c>
      <c r="AR3018">
        <v>0</v>
      </c>
      <c r="AS3018">
        <v>1</v>
      </c>
      <c r="AT3018">
        <v>0</v>
      </c>
      <c r="AU3018">
        <v>0</v>
      </c>
      <c r="AV3018">
        <v>0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1</v>
      </c>
      <c r="BR3018">
        <v>0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5</v>
      </c>
      <c r="CH3018">
        <v>0</v>
      </c>
      <c r="CI3018">
        <v>0</v>
      </c>
      <c r="CJ3018">
        <v>0</v>
      </c>
      <c r="CK3018">
        <v>5</v>
      </c>
      <c r="CL3018">
        <v>0</v>
      </c>
      <c r="CM3018">
        <v>0</v>
      </c>
      <c r="CN3018">
        <v>0</v>
      </c>
      <c r="CO3018">
        <v>5</v>
      </c>
      <c r="CP3018">
        <v>0</v>
      </c>
      <c r="CQ3018">
        <v>0</v>
      </c>
      <c r="CR3018">
        <v>0</v>
      </c>
      <c r="CS3018">
        <v>5</v>
      </c>
      <c r="CT3018">
        <v>0</v>
      </c>
      <c r="CU3018">
        <v>0</v>
      </c>
      <c r="CV3018">
        <v>0</v>
      </c>
      <c r="CW3018">
        <v>1</v>
      </c>
      <c r="CX3018">
        <v>0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2</v>
      </c>
      <c r="DF3018">
        <v>0</v>
      </c>
      <c r="DG3018">
        <v>0</v>
      </c>
      <c r="DH3018">
        <v>0</v>
      </c>
      <c r="DI3018">
        <v>2</v>
      </c>
      <c r="DJ3018">
        <v>0</v>
      </c>
      <c r="DK3018">
        <v>0</v>
      </c>
      <c r="DL3018">
        <v>0</v>
      </c>
      <c r="DM3018">
        <v>9</v>
      </c>
      <c r="DN3018">
        <v>0</v>
      </c>
      <c r="DO3018">
        <v>0</v>
      </c>
      <c r="DP3018">
        <v>0</v>
      </c>
      <c r="DQ3018">
        <v>9</v>
      </c>
      <c r="DR3018">
        <v>0</v>
      </c>
      <c r="DS3018">
        <v>0</v>
      </c>
      <c r="DT3018">
        <v>11</v>
      </c>
      <c r="DU3018">
        <v>3.3437429999999999</v>
      </c>
      <c r="DV3018">
        <v>0</v>
      </c>
      <c r="DW3018">
        <v>0</v>
      </c>
      <c r="DX3018">
        <v>0</v>
      </c>
      <c r="DY3018" s="4">
        <v>46507</v>
      </c>
      <c r="DZ3018" s="3" t="s">
        <v>10756</v>
      </c>
      <c r="EA3018">
        <v>2</v>
      </c>
      <c r="EB3018">
        <v>0</v>
      </c>
      <c r="EC3018">
        <v>29</v>
      </c>
      <c r="ED3018">
        <v>0</v>
      </c>
      <c r="EE3018">
        <v>2</v>
      </c>
      <c r="EF3018">
        <v>29</v>
      </c>
      <c r="EG3018">
        <v>2.9</v>
      </c>
      <c r="EH3018">
        <v>0.69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726</v>
      </c>
      <c r="F3019" s="3" t="s">
        <v>1727</v>
      </c>
      <c r="G3019" s="3" t="s">
        <v>1728</v>
      </c>
      <c r="H3019" s="3" t="s">
        <v>1729</v>
      </c>
      <c r="I3019" s="3" t="s">
        <v>501</v>
      </c>
      <c r="J3019" s="3" t="s">
        <v>502</v>
      </c>
      <c r="K3019" s="3" t="s">
        <v>1585</v>
      </c>
      <c r="L3019" s="3" t="s">
        <v>1590</v>
      </c>
      <c r="M3019" s="3" t="s">
        <v>564</v>
      </c>
      <c r="N3019" s="3" t="s">
        <v>602</v>
      </c>
      <c r="O3019">
        <v>1</v>
      </c>
      <c r="P3019" s="3" t="s">
        <v>5382</v>
      </c>
      <c r="Q3019" s="3" t="s">
        <v>5382</v>
      </c>
      <c r="R3019" s="3" t="s">
        <v>5382</v>
      </c>
      <c r="S3019" s="3" t="s">
        <v>6241</v>
      </c>
      <c r="T3019" s="3" t="s">
        <v>7727</v>
      </c>
      <c r="U3019" s="3" t="s">
        <v>626</v>
      </c>
      <c r="V3019" s="3" t="s">
        <v>842</v>
      </c>
      <c r="W3019" s="3" t="s">
        <v>1207</v>
      </c>
      <c r="X3019" s="3" t="s">
        <v>1207</v>
      </c>
      <c r="Y3019" s="3" t="s">
        <v>649</v>
      </c>
      <c r="Z3019" s="3" t="s">
        <v>5955</v>
      </c>
      <c r="AA3019" s="3" t="s">
        <v>57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1</v>
      </c>
      <c r="BM3019">
        <v>1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1</v>
      </c>
      <c r="DU3019">
        <v>34.375</v>
      </c>
      <c r="DV3019">
        <v>0</v>
      </c>
      <c r="DW3019">
        <v>0</v>
      </c>
      <c r="DX3019">
        <v>0</v>
      </c>
      <c r="DY3019" s="4">
        <v>46295</v>
      </c>
      <c r="DZ3019" s="3" t="s">
        <v>10756</v>
      </c>
      <c r="EA3019">
        <v>1</v>
      </c>
      <c r="EB3019">
        <v>0</v>
      </c>
      <c r="EC3019">
        <v>1</v>
      </c>
      <c r="ED3019">
        <v>0</v>
      </c>
      <c r="EE3019">
        <v>1</v>
      </c>
      <c r="EF3019">
        <v>1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726</v>
      </c>
      <c r="F3020" s="3" t="s">
        <v>1727</v>
      </c>
      <c r="G3020" s="3" t="s">
        <v>1728</v>
      </c>
      <c r="H3020" s="3" t="s">
        <v>1729</v>
      </c>
      <c r="I3020" s="3" t="s">
        <v>380</v>
      </c>
      <c r="J3020" s="3" t="s">
        <v>381</v>
      </c>
      <c r="K3020" s="3" t="s">
        <v>1585</v>
      </c>
      <c r="L3020" s="3" t="s">
        <v>1590</v>
      </c>
      <c r="M3020" s="3" t="s">
        <v>564</v>
      </c>
      <c r="N3020" s="3" t="s">
        <v>602</v>
      </c>
      <c r="O3020">
        <v>1</v>
      </c>
      <c r="P3020" s="3" t="s">
        <v>5382</v>
      </c>
      <c r="Q3020" s="3" t="s">
        <v>5382</v>
      </c>
      <c r="R3020" s="3" t="s">
        <v>5382</v>
      </c>
      <c r="S3020" s="3" t="s">
        <v>1887</v>
      </c>
      <c r="T3020" s="3" t="s">
        <v>7685</v>
      </c>
      <c r="U3020" s="3" t="s">
        <v>626</v>
      </c>
      <c r="V3020" s="3" t="s">
        <v>842</v>
      </c>
      <c r="W3020" s="3" t="s">
        <v>1125</v>
      </c>
      <c r="X3020" s="3" t="s">
        <v>1126</v>
      </c>
      <c r="Y3020" s="3" t="s">
        <v>649</v>
      </c>
      <c r="Z3020" s="3" t="s">
        <v>5955</v>
      </c>
      <c r="AA3020" s="3" t="s">
        <v>57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1</v>
      </c>
      <c r="BM3020">
        <v>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1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6.45</v>
      </c>
      <c r="DV3020">
        <v>0</v>
      </c>
      <c r="DW3020">
        <v>0</v>
      </c>
      <c r="DX3020">
        <v>0</v>
      </c>
      <c r="DY3020" s="4">
        <v>47118</v>
      </c>
      <c r="DZ3020" s="3" t="s">
        <v>10756</v>
      </c>
      <c r="EA3020">
        <v>1</v>
      </c>
      <c r="EB3020">
        <v>0</v>
      </c>
      <c r="EC3020">
        <v>2</v>
      </c>
      <c r="ED3020">
        <v>0</v>
      </c>
      <c r="EE3020">
        <v>1</v>
      </c>
      <c r="EF3020">
        <v>2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46</v>
      </c>
      <c r="F3021" s="3" t="s">
        <v>1447</v>
      </c>
      <c r="G3021" s="3" t="s">
        <v>1448</v>
      </c>
      <c r="H3021" s="3" t="s">
        <v>1449</v>
      </c>
      <c r="I3021" s="3" t="s">
        <v>256</v>
      </c>
      <c r="J3021" s="3" t="s">
        <v>257</v>
      </c>
      <c r="K3021" s="3" t="s">
        <v>1585</v>
      </c>
      <c r="L3021" s="3" t="s">
        <v>1586</v>
      </c>
      <c r="M3021" s="3" t="s">
        <v>564</v>
      </c>
      <c r="N3021" s="3" t="s">
        <v>602</v>
      </c>
      <c r="O3021">
        <v>1</v>
      </c>
      <c r="P3021" s="3" t="s">
        <v>5382</v>
      </c>
      <c r="Q3021" s="3" t="s">
        <v>5382</v>
      </c>
      <c r="R3021" s="3" t="s">
        <v>5382</v>
      </c>
      <c r="S3021" s="3" t="s">
        <v>1527</v>
      </c>
      <c r="T3021" s="3" t="s">
        <v>2638</v>
      </c>
      <c r="U3021" s="3" t="s">
        <v>566</v>
      </c>
      <c r="V3021" s="3" t="s">
        <v>567</v>
      </c>
      <c r="W3021" s="3" t="s">
        <v>567</v>
      </c>
      <c r="X3021" s="3" t="s">
        <v>8032</v>
      </c>
      <c r="Y3021" s="3" t="s">
        <v>570</v>
      </c>
      <c r="Z3021" s="3" t="s">
        <v>582</v>
      </c>
      <c r="AA3021" s="3" t="s">
        <v>57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10</v>
      </c>
      <c r="CG3021">
        <v>10</v>
      </c>
      <c r="CH3021">
        <v>0</v>
      </c>
      <c r="CI3021">
        <v>0</v>
      </c>
      <c r="CJ3021">
        <v>0</v>
      </c>
      <c r="CK3021">
        <v>20</v>
      </c>
      <c r="CL3021">
        <v>0</v>
      </c>
      <c r="CM3021">
        <v>0</v>
      </c>
      <c r="CN3021">
        <v>0</v>
      </c>
      <c r="CO3021">
        <v>50</v>
      </c>
      <c r="CP3021">
        <v>0</v>
      </c>
      <c r="CQ3021">
        <v>0</v>
      </c>
      <c r="CR3021">
        <v>0</v>
      </c>
      <c r="CS3021">
        <v>50</v>
      </c>
      <c r="CT3021">
        <v>0</v>
      </c>
      <c r="CU3021">
        <v>0</v>
      </c>
      <c r="CV3021">
        <v>0</v>
      </c>
      <c r="CW3021">
        <v>240</v>
      </c>
      <c r="CX3021">
        <v>0</v>
      </c>
      <c r="CY3021">
        <v>0</v>
      </c>
      <c r="CZ3021">
        <v>0</v>
      </c>
      <c r="DA3021">
        <v>240</v>
      </c>
      <c r="DB3021">
        <v>0</v>
      </c>
      <c r="DC3021">
        <v>0</v>
      </c>
      <c r="DD3021">
        <v>0</v>
      </c>
      <c r="DE3021">
        <v>490</v>
      </c>
      <c r="DF3021">
        <v>0</v>
      </c>
      <c r="DG3021">
        <v>0</v>
      </c>
      <c r="DH3021">
        <v>0</v>
      </c>
      <c r="DI3021">
        <v>490</v>
      </c>
      <c r="DJ3021">
        <v>0</v>
      </c>
      <c r="DK3021">
        <v>0</v>
      </c>
      <c r="DL3021">
        <v>0</v>
      </c>
      <c r="DM3021">
        <v>310</v>
      </c>
      <c r="DN3021">
        <v>0</v>
      </c>
      <c r="DO3021">
        <v>0</v>
      </c>
      <c r="DP3021">
        <v>0</v>
      </c>
      <c r="DQ3021">
        <v>310</v>
      </c>
      <c r="DR3021">
        <v>0</v>
      </c>
      <c r="DS3021">
        <v>0</v>
      </c>
      <c r="DT3021">
        <v>500</v>
      </c>
      <c r="DU3021">
        <v>0.12625</v>
      </c>
      <c r="DV3021">
        <v>0</v>
      </c>
      <c r="DW3021">
        <v>0</v>
      </c>
      <c r="DX3021">
        <v>0</v>
      </c>
      <c r="DY3021" s="4">
        <v>46752</v>
      </c>
      <c r="DZ3021" s="3" t="s">
        <v>10756</v>
      </c>
      <c r="EA3021">
        <v>190</v>
      </c>
      <c r="EB3021">
        <v>0</v>
      </c>
      <c r="EC3021">
        <v>1110</v>
      </c>
      <c r="ED3021">
        <v>0</v>
      </c>
      <c r="EE3021">
        <v>190</v>
      </c>
      <c r="EF3021">
        <v>1110</v>
      </c>
      <c r="EG3021">
        <v>222</v>
      </c>
      <c r="EH3021">
        <v>0.86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46</v>
      </c>
      <c r="F3022" s="3" t="s">
        <v>1447</v>
      </c>
      <c r="G3022" s="3" t="s">
        <v>1448</v>
      </c>
      <c r="H3022" s="3" t="s">
        <v>1449</v>
      </c>
      <c r="I3022" s="3" t="s">
        <v>470</v>
      </c>
      <c r="J3022" s="3" t="s">
        <v>471</v>
      </c>
      <c r="K3022" s="3" t="s">
        <v>1585</v>
      </c>
      <c r="L3022" s="3" t="s">
        <v>1586</v>
      </c>
      <c r="M3022" s="3" t="s">
        <v>564</v>
      </c>
      <c r="N3022" s="3" t="s">
        <v>602</v>
      </c>
      <c r="O3022">
        <v>2</v>
      </c>
      <c r="P3022" s="3" t="s">
        <v>5382</v>
      </c>
      <c r="Q3022" s="3" t="s">
        <v>5382</v>
      </c>
      <c r="R3022" s="3" t="s">
        <v>5382</v>
      </c>
      <c r="S3022" s="3" t="s">
        <v>1186</v>
      </c>
      <c r="T3022" s="3" t="s">
        <v>3034</v>
      </c>
      <c r="U3022" s="3" t="s">
        <v>576</v>
      </c>
      <c r="V3022" s="3" t="s">
        <v>567</v>
      </c>
      <c r="W3022" s="3" t="s">
        <v>8033</v>
      </c>
      <c r="X3022" s="3" t="s">
        <v>8034</v>
      </c>
      <c r="Y3022" s="3" t="s">
        <v>570</v>
      </c>
      <c r="Z3022" s="3" t="s">
        <v>5956</v>
      </c>
      <c r="AA3022" s="3" t="s">
        <v>57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20</v>
      </c>
      <c r="AM3022">
        <v>0</v>
      </c>
      <c r="AN3022">
        <v>0</v>
      </c>
      <c r="AO3022">
        <v>2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2</v>
      </c>
      <c r="CI3022">
        <v>0</v>
      </c>
      <c r="CJ3022">
        <v>0</v>
      </c>
      <c r="CK3022">
        <v>2</v>
      </c>
      <c r="CL3022">
        <v>0</v>
      </c>
      <c r="CM3022">
        <v>0</v>
      </c>
      <c r="CN3022">
        <v>0</v>
      </c>
      <c r="CO3022">
        <v>0</v>
      </c>
      <c r="CP3022">
        <v>6</v>
      </c>
      <c r="CQ3022">
        <v>0</v>
      </c>
      <c r="CR3022">
        <v>0</v>
      </c>
      <c r="CS3022">
        <v>6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14</v>
      </c>
      <c r="DG3022">
        <v>0</v>
      </c>
      <c r="DH3022">
        <v>0</v>
      </c>
      <c r="DI3022">
        <v>14</v>
      </c>
      <c r="DJ3022">
        <v>0</v>
      </c>
      <c r="DK3022">
        <v>0</v>
      </c>
      <c r="DL3022">
        <v>0</v>
      </c>
      <c r="DM3022">
        <v>0</v>
      </c>
      <c r="DN3022">
        <v>1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3</v>
      </c>
      <c r="DU3022">
        <v>48.027585000000002</v>
      </c>
      <c r="DV3022">
        <v>0</v>
      </c>
      <c r="DW3022">
        <v>0</v>
      </c>
      <c r="DX3022">
        <v>0</v>
      </c>
      <c r="DY3022" s="4">
        <v>46356</v>
      </c>
      <c r="DZ3022" s="3" t="s">
        <v>10756</v>
      </c>
      <c r="EA3022">
        <v>2</v>
      </c>
      <c r="EB3022">
        <v>0</v>
      </c>
      <c r="EC3022">
        <v>43</v>
      </c>
      <c r="ED3022">
        <v>0</v>
      </c>
      <c r="EE3022">
        <v>2</v>
      </c>
      <c r="EF3022">
        <v>43</v>
      </c>
      <c r="EG3022">
        <v>8.6</v>
      </c>
      <c r="EH3022">
        <v>0.2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446</v>
      </c>
      <c r="F3023" s="3" t="s">
        <v>1447</v>
      </c>
      <c r="G3023" s="3" t="s">
        <v>1448</v>
      </c>
      <c r="H3023" s="3" t="s">
        <v>1449</v>
      </c>
      <c r="I3023" s="3" t="s">
        <v>511</v>
      </c>
      <c r="J3023" s="3" t="s">
        <v>510</v>
      </c>
      <c r="K3023" s="3" t="s">
        <v>1585</v>
      </c>
      <c r="L3023" s="3" t="s">
        <v>1586</v>
      </c>
      <c r="M3023" s="3" t="s">
        <v>564</v>
      </c>
      <c r="N3023" s="3" t="s">
        <v>602</v>
      </c>
      <c r="O3023">
        <v>3</v>
      </c>
      <c r="P3023" s="3" t="s">
        <v>5382</v>
      </c>
      <c r="Q3023" s="3" t="s">
        <v>5382</v>
      </c>
      <c r="R3023" s="3" t="s">
        <v>5382</v>
      </c>
      <c r="S3023" s="3" t="s">
        <v>1624</v>
      </c>
      <c r="T3023" s="3" t="s">
        <v>4009</v>
      </c>
      <c r="U3023" s="3" t="s">
        <v>626</v>
      </c>
      <c r="V3023" s="3" t="s">
        <v>842</v>
      </c>
      <c r="W3023" s="3" t="s">
        <v>843</v>
      </c>
      <c r="X3023" s="3" t="s">
        <v>843</v>
      </c>
      <c r="Y3023" s="3" t="s">
        <v>570</v>
      </c>
      <c r="Z3023" s="3" t="s">
        <v>582</v>
      </c>
      <c r="AA3023" s="3" t="s">
        <v>57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1</v>
      </c>
      <c r="AW3023">
        <v>1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14.75</v>
      </c>
      <c r="DV3023">
        <v>0</v>
      </c>
      <c r="DW3023">
        <v>0</v>
      </c>
      <c r="DX3023">
        <v>0</v>
      </c>
      <c r="DY3023" s="4">
        <v>46022</v>
      </c>
      <c r="DZ3023" s="3" t="s">
        <v>10756</v>
      </c>
      <c r="EA3023">
        <v>1</v>
      </c>
      <c r="EB3023">
        <v>0</v>
      </c>
      <c r="EC3023">
        <v>1</v>
      </c>
      <c r="ED3023">
        <v>0</v>
      </c>
      <c r="EE3023">
        <v>1</v>
      </c>
      <c r="EF3023">
        <v>1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46</v>
      </c>
      <c r="F3024" s="3" t="s">
        <v>1447</v>
      </c>
      <c r="G3024" s="3" t="s">
        <v>1448</v>
      </c>
      <c r="H3024" s="3" t="s">
        <v>1449</v>
      </c>
      <c r="I3024" s="3" t="s">
        <v>468</v>
      </c>
      <c r="J3024" s="3" t="s">
        <v>469</v>
      </c>
      <c r="K3024" s="3" t="s">
        <v>1585</v>
      </c>
      <c r="L3024" s="3" t="s">
        <v>1586</v>
      </c>
      <c r="M3024" s="3" t="s">
        <v>564</v>
      </c>
      <c r="N3024" s="3" t="s">
        <v>602</v>
      </c>
      <c r="O3024">
        <v>2</v>
      </c>
      <c r="P3024" s="3" t="s">
        <v>5382</v>
      </c>
      <c r="Q3024" s="3" t="s">
        <v>5382</v>
      </c>
      <c r="R3024" s="3" t="s">
        <v>5382</v>
      </c>
      <c r="S3024" s="3" t="s">
        <v>1517</v>
      </c>
      <c r="T3024" s="3" t="s">
        <v>2912</v>
      </c>
      <c r="U3024" s="3" t="s">
        <v>764</v>
      </c>
      <c r="V3024" s="3" t="s">
        <v>567</v>
      </c>
      <c r="W3024" s="3" t="s">
        <v>8041</v>
      </c>
      <c r="X3024" s="3" t="s">
        <v>8042</v>
      </c>
      <c r="Y3024" s="3" t="s">
        <v>649</v>
      </c>
      <c r="Z3024" s="3" t="s">
        <v>5956</v>
      </c>
      <c r="AA3024" s="3" t="s">
        <v>57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240</v>
      </c>
      <c r="BC3024">
        <v>0</v>
      </c>
      <c r="BD3024">
        <v>0</v>
      </c>
      <c r="BE3024">
        <v>240</v>
      </c>
      <c r="BF3024">
        <v>0</v>
      </c>
      <c r="BG3024">
        <v>0</v>
      </c>
      <c r="BH3024">
        <v>0</v>
      </c>
      <c r="BI3024">
        <v>0</v>
      </c>
      <c r="BJ3024">
        <v>180</v>
      </c>
      <c r="BK3024">
        <v>0</v>
      </c>
      <c r="BL3024">
        <v>0</v>
      </c>
      <c r="BM3024">
        <v>180</v>
      </c>
      <c r="BN3024">
        <v>0</v>
      </c>
      <c r="BO3024">
        <v>0</v>
      </c>
      <c r="BP3024">
        <v>0</v>
      </c>
      <c r="BQ3024">
        <v>0</v>
      </c>
      <c r="BR3024">
        <v>270</v>
      </c>
      <c r="BS3024">
        <v>0</v>
      </c>
      <c r="BT3024">
        <v>0</v>
      </c>
      <c r="BU3024">
        <v>270</v>
      </c>
      <c r="BV3024">
        <v>0</v>
      </c>
      <c r="BW3024">
        <v>0</v>
      </c>
      <c r="BX3024">
        <v>0</v>
      </c>
      <c r="BY3024">
        <v>0</v>
      </c>
      <c r="BZ3024">
        <v>360</v>
      </c>
      <c r="CA3024">
        <v>0</v>
      </c>
      <c r="CB3024">
        <v>0</v>
      </c>
      <c r="CC3024">
        <v>360</v>
      </c>
      <c r="CD3024">
        <v>0</v>
      </c>
      <c r="CE3024">
        <v>0</v>
      </c>
      <c r="CF3024">
        <v>0</v>
      </c>
      <c r="CG3024">
        <v>0</v>
      </c>
      <c r="CH3024">
        <v>180</v>
      </c>
      <c r="CI3024">
        <v>0</v>
      </c>
      <c r="CJ3024">
        <v>0</v>
      </c>
      <c r="CK3024">
        <v>180</v>
      </c>
      <c r="CL3024">
        <v>0</v>
      </c>
      <c r="CM3024">
        <v>0</v>
      </c>
      <c r="CN3024">
        <v>0</v>
      </c>
      <c r="CO3024">
        <v>0</v>
      </c>
      <c r="CP3024">
        <v>60</v>
      </c>
      <c r="CQ3024">
        <v>0</v>
      </c>
      <c r="CR3024">
        <v>0</v>
      </c>
      <c r="CS3024">
        <v>60</v>
      </c>
      <c r="CT3024">
        <v>0</v>
      </c>
      <c r="CU3024">
        <v>0</v>
      </c>
      <c r="CV3024">
        <v>0</v>
      </c>
      <c r="CW3024">
        <v>0</v>
      </c>
      <c r="CX3024">
        <v>180</v>
      </c>
      <c r="CY3024">
        <v>0</v>
      </c>
      <c r="CZ3024">
        <v>0</v>
      </c>
      <c r="DA3024">
        <v>180</v>
      </c>
      <c r="DB3024">
        <v>0</v>
      </c>
      <c r="DC3024">
        <v>0</v>
      </c>
      <c r="DD3024">
        <v>0</v>
      </c>
      <c r="DE3024">
        <v>0</v>
      </c>
      <c r="DF3024">
        <v>60</v>
      </c>
      <c r="DG3024">
        <v>0</v>
      </c>
      <c r="DH3024">
        <v>0</v>
      </c>
      <c r="DI3024">
        <v>60</v>
      </c>
      <c r="DJ3024">
        <v>0</v>
      </c>
      <c r="DK3024">
        <v>0</v>
      </c>
      <c r="DL3024">
        <v>0</v>
      </c>
      <c r="DM3024">
        <v>0</v>
      </c>
      <c r="DN3024">
        <v>120</v>
      </c>
      <c r="DO3024">
        <v>0</v>
      </c>
      <c r="DP3024">
        <v>0</v>
      </c>
      <c r="DQ3024">
        <v>120</v>
      </c>
      <c r="DR3024">
        <v>0</v>
      </c>
      <c r="DS3024">
        <v>0</v>
      </c>
      <c r="DT3024">
        <v>300</v>
      </c>
      <c r="DU3024">
        <v>6.8794999999999995E-2</v>
      </c>
      <c r="DV3024">
        <v>0</v>
      </c>
      <c r="DW3024">
        <v>0</v>
      </c>
      <c r="DX3024">
        <v>0</v>
      </c>
      <c r="DY3024" s="4">
        <v>46022</v>
      </c>
      <c r="DZ3024" s="3" t="s">
        <v>10756</v>
      </c>
      <c r="EA3024">
        <v>180</v>
      </c>
      <c r="EB3024">
        <v>0</v>
      </c>
      <c r="EC3024">
        <v>1650</v>
      </c>
      <c r="ED3024">
        <v>0</v>
      </c>
      <c r="EE3024">
        <v>180</v>
      </c>
      <c r="EF3024">
        <v>1650</v>
      </c>
      <c r="EG3024">
        <v>183.33333300000001</v>
      </c>
      <c r="EH3024">
        <v>0.98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446</v>
      </c>
      <c r="F3025" s="3" t="s">
        <v>1447</v>
      </c>
      <c r="G3025" s="3" t="s">
        <v>1448</v>
      </c>
      <c r="H3025" s="3" t="s">
        <v>1449</v>
      </c>
      <c r="I3025" s="3" t="s">
        <v>344</v>
      </c>
      <c r="J3025" s="3" t="s">
        <v>345</v>
      </c>
      <c r="K3025" s="3" t="s">
        <v>1585</v>
      </c>
      <c r="L3025" s="3" t="s">
        <v>1586</v>
      </c>
      <c r="M3025" s="3" t="s">
        <v>564</v>
      </c>
      <c r="N3025" s="3" t="s">
        <v>602</v>
      </c>
      <c r="O3025">
        <v>5</v>
      </c>
      <c r="P3025" s="3" t="s">
        <v>5382</v>
      </c>
      <c r="Q3025" s="3" t="s">
        <v>5382</v>
      </c>
      <c r="R3025" s="3" t="s">
        <v>5382</v>
      </c>
      <c r="S3025" s="3" t="s">
        <v>1110</v>
      </c>
      <c r="T3025" s="3" t="s">
        <v>3113</v>
      </c>
      <c r="U3025" s="3" t="s">
        <v>566</v>
      </c>
      <c r="V3025" s="3" t="s">
        <v>567</v>
      </c>
      <c r="W3025" s="3" t="s">
        <v>567</v>
      </c>
      <c r="X3025" s="3" t="s">
        <v>8032</v>
      </c>
      <c r="Y3025" s="3" t="s">
        <v>570</v>
      </c>
      <c r="Z3025" s="3" t="s">
        <v>5955</v>
      </c>
      <c r="AA3025" s="3" t="s">
        <v>571</v>
      </c>
      <c r="AB3025">
        <v>40</v>
      </c>
      <c r="AC3025">
        <v>597</v>
      </c>
      <c r="AD3025">
        <v>0</v>
      </c>
      <c r="AE3025">
        <v>0</v>
      </c>
      <c r="AF3025">
        <v>0</v>
      </c>
      <c r="AG3025">
        <v>637</v>
      </c>
      <c r="AH3025">
        <v>0</v>
      </c>
      <c r="AI3025">
        <v>0</v>
      </c>
      <c r="AJ3025">
        <v>107</v>
      </c>
      <c r="AK3025">
        <v>607</v>
      </c>
      <c r="AL3025">
        <v>0</v>
      </c>
      <c r="AM3025">
        <v>0</v>
      </c>
      <c r="AN3025">
        <v>0</v>
      </c>
      <c r="AO3025">
        <v>714</v>
      </c>
      <c r="AP3025">
        <v>0</v>
      </c>
      <c r="AQ3025">
        <v>0</v>
      </c>
      <c r="AR3025">
        <v>79</v>
      </c>
      <c r="AS3025">
        <v>255</v>
      </c>
      <c r="AT3025">
        <v>0</v>
      </c>
      <c r="AU3025">
        <v>0</v>
      </c>
      <c r="AV3025">
        <v>0</v>
      </c>
      <c r="AW3025">
        <v>334</v>
      </c>
      <c r="AX3025">
        <v>0</v>
      </c>
      <c r="AY3025">
        <v>0</v>
      </c>
      <c r="AZ3025">
        <v>170</v>
      </c>
      <c r="BA3025">
        <v>812</v>
      </c>
      <c r="BB3025">
        <v>0</v>
      </c>
      <c r="BC3025">
        <v>0</v>
      </c>
      <c r="BD3025">
        <v>0</v>
      </c>
      <c r="BE3025">
        <v>982</v>
      </c>
      <c r="BF3025">
        <v>0</v>
      </c>
      <c r="BG3025">
        <v>0</v>
      </c>
      <c r="BH3025">
        <v>172</v>
      </c>
      <c r="BI3025">
        <v>487</v>
      </c>
      <c r="BJ3025">
        <v>1</v>
      </c>
      <c r="BK3025">
        <v>0</v>
      </c>
      <c r="BL3025">
        <v>0</v>
      </c>
      <c r="BM3025">
        <v>660</v>
      </c>
      <c r="BN3025">
        <v>0</v>
      </c>
      <c r="BO3025">
        <v>0</v>
      </c>
      <c r="BP3025">
        <v>10</v>
      </c>
      <c r="BQ3025">
        <v>607</v>
      </c>
      <c r="BR3025">
        <v>0</v>
      </c>
      <c r="BS3025">
        <v>0</v>
      </c>
      <c r="BT3025">
        <v>0</v>
      </c>
      <c r="BU3025">
        <v>617</v>
      </c>
      <c r="BV3025">
        <v>0</v>
      </c>
      <c r="BW3025">
        <v>0</v>
      </c>
      <c r="BX3025">
        <v>59</v>
      </c>
      <c r="BY3025">
        <v>448</v>
      </c>
      <c r="BZ3025">
        <v>0</v>
      </c>
      <c r="CA3025">
        <v>0</v>
      </c>
      <c r="CB3025">
        <v>0</v>
      </c>
      <c r="CC3025">
        <v>507</v>
      </c>
      <c r="CD3025">
        <v>0</v>
      </c>
      <c r="CE3025">
        <v>0</v>
      </c>
      <c r="CF3025">
        <v>92</v>
      </c>
      <c r="CG3025">
        <v>592</v>
      </c>
      <c r="CH3025">
        <v>0</v>
      </c>
      <c r="CI3025">
        <v>0</v>
      </c>
      <c r="CJ3025">
        <v>0</v>
      </c>
      <c r="CK3025">
        <v>684</v>
      </c>
      <c r="CL3025">
        <v>0</v>
      </c>
      <c r="CM3025">
        <v>0</v>
      </c>
      <c r="CN3025">
        <v>105</v>
      </c>
      <c r="CO3025">
        <v>428</v>
      </c>
      <c r="CP3025">
        <v>0</v>
      </c>
      <c r="CQ3025">
        <v>0</v>
      </c>
      <c r="CR3025">
        <v>0</v>
      </c>
      <c r="CS3025">
        <v>533</v>
      </c>
      <c r="CT3025">
        <v>0</v>
      </c>
      <c r="CU3025">
        <v>0</v>
      </c>
      <c r="CV3025">
        <v>100</v>
      </c>
      <c r="CW3025">
        <v>831</v>
      </c>
      <c r="CX3025">
        <v>0</v>
      </c>
      <c r="CY3025">
        <v>0</v>
      </c>
      <c r="CZ3025">
        <v>0</v>
      </c>
      <c r="DA3025">
        <v>931</v>
      </c>
      <c r="DB3025">
        <v>0</v>
      </c>
      <c r="DC3025">
        <v>0</v>
      </c>
      <c r="DD3025">
        <v>61</v>
      </c>
      <c r="DE3025">
        <v>764</v>
      </c>
      <c r="DF3025">
        <v>0</v>
      </c>
      <c r="DG3025">
        <v>0</v>
      </c>
      <c r="DH3025">
        <v>0</v>
      </c>
      <c r="DI3025">
        <v>825</v>
      </c>
      <c r="DJ3025">
        <v>0</v>
      </c>
      <c r="DK3025">
        <v>0</v>
      </c>
      <c r="DL3025">
        <v>137</v>
      </c>
      <c r="DM3025">
        <v>551</v>
      </c>
      <c r="DN3025">
        <v>0</v>
      </c>
      <c r="DO3025">
        <v>0</v>
      </c>
      <c r="DP3025">
        <v>0</v>
      </c>
      <c r="DQ3025">
        <v>688</v>
      </c>
      <c r="DR3025">
        <v>0</v>
      </c>
      <c r="DS3025">
        <v>0</v>
      </c>
      <c r="DT3025">
        <v>596</v>
      </c>
      <c r="DU3025">
        <v>0.12687499999999999</v>
      </c>
      <c r="DV3025">
        <v>1000</v>
      </c>
      <c r="DW3025">
        <v>0</v>
      </c>
      <c r="DX3025">
        <v>0</v>
      </c>
      <c r="DY3025" s="4">
        <v>46387</v>
      </c>
      <c r="DZ3025" s="3" t="s">
        <v>10756</v>
      </c>
      <c r="EA3025">
        <v>908</v>
      </c>
      <c r="EB3025">
        <v>0</v>
      </c>
      <c r="EC3025">
        <v>8112</v>
      </c>
      <c r="ED3025">
        <v>0</v>
      </c>
      <c r="EE3025">
        <v>908</v>
      </c>
      <c r="EF3025">
        <v>8112</v>
      </c>
      <c r="EG3025">
        <v>676</v>
      </c>
      <c r="EH3025">
        <v>1.34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46</v>
      </c>
      <c r="F3026" s="3" t="s">
        <v>1447</v>
      </c>
      <c r="G3026" s="3" t="s">
        <v>1448</v>
      </c>
      <c r="H3026" s="3" t="s">
        <v>1449</v>
      </c>
      <c r="I3026" s="3" t="s">
        <v>254</v>
      </c>
      <c r="J3026" s="3" t="s">
        <v>255</v>
      </c>
      <c r="K3026" s="3" t="s">
        <v>1585</v>
      </c>
      <c r="L3026" s="3" t="s">
        <v>1586</v>
      </c>
      <c r="M3026" s="3" t="s">
        <v>564</v>
      </c>
      <c r="N3026" s="3" t="s">
        <v>602</v>
      </c>
      <c r="O3026">
        <v>5</v>
      </c>
      <c r="P3026" s="3" t="s">
        <v>5382</v>
      </c>
      <c r="Q3026" s="3" t="s">
        <v>5382</v>
      </c>
      <c r="R3026" s="3" t="s">
        <v>5382</v>
      </c>
      <c r="S3026" s="3" t="s">
        <v>614</v>
      </c>
      <c r="T3026" s="3" t="s">
        <v>3172</v>
      </c>
      <c r="U3026" s="3" t="s">
        <v>566</v>
      </c>
      <c r="V3026" s="3" t="s">
        <v>567</v>
      </c>
      <c r="W3026" s="3" t="s">
        <v>567</v>
      </c>
      <c r="X3026" s="3" t="s">
        <v>8032</v>
      </c>
      <c r="Y3026" s="3" t="s">
        <v>570</v>
      </c>
      <c r="Z3026" s="3" t="s">
        <v>5955</v>
      </c>
      <c r="AA3026" s="3" t="s">
        <v>57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10</v>
      </c>
      <c r="AL3026">
        <v>0</v>
      </c>
      <c r="AM3026">
        <v>0</v>
      </c>
      <c r="AN3026">
        <v>0</v>
      </c>
      <c r="AO3026">
        <v>1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20</v>
      </c>
      <c r="BB3026">
        <v>0</v>
      </c>
      <c r="BC3026">
        <v>0</v>
      </c>
      <c r="BD3026">
        <v>0</v>
      </c>
      <c r="BE3026">
        <v>20</v>
      </c>
      <c r="BF3026">
        <v>0</v>
      </c>
      <c r="BG3026">
        <v>0</v>
      </c>
      <c r="BH3026">
        <v>0</v>
      </c>
      <c r="BI3026">
        <v>10</v>
      </c>
      <c r="BJ3026">
        <v>0</v>
      </c>
      <c r="BK3026">
        <v>0</v>
      </c>
      <c r="BL3026">
        <v>0</v>
      </c>
      <c r="BM3026">
        <v>1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10</v>
      </c>
      <c r="BZ3026">
        <v>0</v>
      </c>
      <c r="CA3026">
        <v>0</v>
      </c>
      <c r="CB3026">
        <v>0</v>
      </c>
      <c r="CC3026">
        <v>1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15</v>
      </c>
      <c r="CP3026">
        <v>0</v>
      </c>
      <c r="CQ3026">
        <v>0</v>
      </c>
      <c r="CR3026">
        <v>0</v>
      </c>
      <c r="CS3026">
        <v>15</v>
      </c>
      <c r="CT3026">
        <v>0</v>
      </c>
      <c r="CU3026">
        <v>0</v>
      </c>
      <c r="CV3026">
        <v>0</v>
      </c>
      <c r="CW3026">
        <v>10</v>
      </c>
      <c r="CX3026">
        <v>0</v>
      </c>
      <c r="CY3026">
        <v>0</v>
      </c>
      <c r="CZ3026">
        <v>0</v>
      </c>
      <c r="DA3026">
        <v>10</v>
      </c>
      <c r="DB3026">
        <v>0</v>
      </c>
      <c r="DC3026">
        <v>0</v>
      </c>
      <c r="DD3026">
        <v>10</v>
      </c>
      <c r="DE3026">
        <v>20</v>
      </c>
      <c r="DF3026">
        <v>0</v>
      </c>
      <c r="DG3026">
        <v>0</v>
      </c>
      <c r="DH3026">
        <v>0</v>
      </c>
      <c r="DI3026">
        <v>30</v>
      </c>
      <c r="DJ3026">
        <v>0</v>
      </c>
      <c r="DK3026">
        <v>0</v>
      </c>
      <c r="DL3026">
        <v>0</v>
      </c>
      <c r="DM3026">
        <v>10</v>
      </c>
      <c r="DN3026">
        <v>0</v>
      </c>
      <c r="DO3026">
        <v>0</v>
      </c>
      <c r="DP3026">
        <v>0</v>
      </c>
      <c r="DQ3026">
        <v>10</v>
      </c>
      <c r="DR3026">
        <v>0</v>
      </c>
      <c r="DS3026">
        <v>0</v>
      </c>
      <c r="DT3026">
        <v>35</v>
      </c>
      <c r="DU3026">
        <v>0.52500000000000002</v>
      </c>
      <c r="DV3026">
        <v>0</v>
      </c>
      <c r="DW3026">
        <v>0</v>
      </c>
      <c r="DX3026">
        <v>0</v>
      </c>
      <c r="DY3026" s="4">
        <v>46446</v>
      </c>
      <c r="DZ3026" s="3" t="s">
        <v>10756</v>
      </c>
      <c r="EA3026">
        <v>25</v>
      </c>
      <c r="EB3026">
        <v>0</v>
      </c>
      <c r="EC3026">
        <v>115</v>
      </c>
      <c r="ED3026">
        <v>0</v>
      </c>
      <c r="EE3026">
        <v>25</v>
      </c>
      <c r="EF3026">
        <v>115</v>
      </c>
      <c r="EG3026">
        <v>14.375</v>
      </c>
      <c r="EH3026">
        <v>1.74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446</v>
      </c>
      <c r="F3027" s="3" t="s">
        <v>1447</v>
      </c>
      <c r="G3027" s="3" t="s">
        <v>1448</v>
      </c>
      <c r="H3027" s="3" t="s">
        <v>1449</v>
      </c>
      <c r="I3027" s="3" t="s">
        <v>440</v>
      </c>
      <c r="J3027" s="3" t="s">
        <v>441</v>
      </c>
      <c r="K3027" s="3" t="s">
        <v>1585</v>
      </c>
      <c r="L3027" s="3" t="s">
        <v>1590</v>
      </c>
      <c r="M3027" s="3" t="s">
        <v>564</v>
      </c>
      <c r="N3027" s="3" t="s">
        <v>602</v>
      </c>
      <c r="O3027">
        <v>4</v>
      </c>
      <c r="P3027" s="3" t="s">
        <v>5382</v>
      </c>
      <c r="Q3027" s="3" t="s">
        <v>5382</v>
      </c>
      <c r="R3027" s="3" t="s">
        <v>5382</v>
      </c>
      <c r="S3027" s="3" t="s">
        <v>825</v>
      </c>
      <c r="T3027" s="3" t="s">
        <v>2719</v>
      </c>
      <c r="U3027" s="3" t="s">
        <v>576</v>
      </c>
      <c r="V3027" s="3" t="s">
        <v>567</v>
      </c>
      <c r="W3027" s="3" t="s">
        <v>8033</v>
      </c>
      <c r="X3027" s="3" t="s">
        <v>8034</v>
      </c>
      <c r="Y3027" s="3" t="s">
        <v>570</v>
      </c>
      <c r="Z3027" s="3" t="s">
        <v>5956</v>
      </c>
      <c r="AA3027" s="3" t="s">
        <v>57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1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0</v>
      </c>
      <c r="BZ3027">
        <v>3</v>
      </c>
      <c r="CA3027">
        <v>0</v>
      </c>
      <c r="CB3027">
        <v>0</v>
      </c>
      <c r="CC3027">
        <v>3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3</v>
      </c>
      <c r="CY3027">
        <v>0</v>
      </c>
      <c r="CZ3027">
        <v>0</v>
      </c>
      <c r="DA3027">
        <v>3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2</v>
      </c>
      <c r="DU3027">
        <v>9.9629809999999992</v>
      </c>
      <c r="DV3027">
        <v>0</v>
      </c>
      <c r="DW3027">
        <v>0</v>
      </c>
      <c r="DX3027">
        <v>0</v>
      </c>
      <c r="DY3027" s="4">
        <v>46173</v>
      </c>
      <c r="DZ3027" s="3" t="s">
        <v>10756</v>
      </c>
      <c r="EA3027">
        <v>2</v>
      </c>
      <c r="EB3027">
        <v>0</v>
      </c>
      <c r="EC3027">
        <v>10</v>
      </c>
      <c r="ED3027">
        <v>0</v>
      </c>
      <c r="EE3027">
        <v>2</v>
      </c>
      <c r="EF3027">
        <v>10</v>
      </c>
      <c r="EG3027">
        <v>1.6666669999999999</v>
      </c>
      <c r="EH3027">
        <v>1.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726</v>
      </c>
      <c r="F3028" s="3" t="s">
        <v>1727</v>
      </c>
      <c r="G3028" s="3" t="s">
        <v>1728</v>
      </c>
      <c r="H3028" s="3" t="s">
        <v>1729</v>
      </c>
      <c r="I3028" s="3" t="s">
        <v>178</v>
      </c>
      <c r="J3028" s="3" t="s">
        <v>179</v>
      </c>
      <c r="K3028" s="3" t="s">
        <v>1450</v>
      </c>
      <c r="L3028" s="3" t="s">
        <v>1451</v>
      </c>
      <c r="M3028" s="3" t="s">
        <v>564</v>
      </c>
      <c r="N3028" s="3" t="s">
        <v>602</v>
      </c>
      <c r="O3028">
        <v>4</v>
      </c>
      <c r="P3028" s="3" t="s">
        <v>5382</v>
      </c>
      <c r="Q3028" s="3" t="s">
        <v>5382</v>
      </c>
      <c r="R3028" s="3" t="s">
        <v>5382</v>
      </c>
      <c r="S3028" s="3" t="s">
        <v>5049</v>
      </c>
      <c r="T3028" s="3" t="s">
        <v>7683</v>
      </c>
      <c r="U3028" s="3" t="s">
        <v>626</v>
      </c>
      <c r="V3028" s="3" t="s">
        <v>842</v>
      </c>
      <c r="W3028" s="3" t="s">
        <v>1207</v>
      </c>
      <c r="X3028" s="3" t="s">
        <v>1207</v>
      </c>
      <c r="Y3028" s="3" t="s">
        <v>570</v>
      </c>
      <c r="Z3028" s="3" t="s">
        <v>582</v>
      </c>
      <c r="AA3028" s="3" t="s">
        <v>57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1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252.5</v>
      </c>
      <c r="DV3028">
        <v>0</v>
      </c>
      <c r="DW3028">
        <v>0</v>
      </c>
      <c r="DX3028">
        <v>0</v>
      </c>
      <c r="DY3028" s="4">
        <v>46538</v>
      </c>
      <c r="DZ3028" s="3" t="s">
        <v>10756</v>
      </c>
      <c r="EA3028">
        <v>1</v>
      </c>
      <c r="EB3028">
        <v>0</v>
      </c>
      <c r="EC3028">
        <v>1</v>
      </c>
      <c r="ED3028">
        <v>0</v>
      </c>
      <c r="EE3028">
        <v>1</v>
      </c>
      <c r="EF3028">
        <v>1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726</v>
      </c>
      <c r="F3029" s="3" t="s">
        <v>1727</v>
      </c>
      <c r="G3029" s="3" t="s">
        <v>1728</v>
      </c>
      <c r="H3029" s="3" t="s">
        <v>1729</v>
      </c>
      <c r="I3029" s="3" t="s">
        <v>29</v>
      </c>
      <c r="J3029" s="3" t="s">
        <v>30</v>
      </c>
      <c r="K3029" s="3" t="s">
        <v>1450</v>
      </c>
      <c r="L3029" s="3" t="s">
        <v>1451</v>
      </c>
      <c r="M3029" s="3" t="s">
        <v>564</v>
      </c>
      <c r="N3029" s="3" t="s">
        <v>602</v>
      </c>
      <c r="O3029">
        <v>3</v>
      </c>
      <c r="P3029" s="3" t="s">
        <v>5382</v>
      </c>
      <c r="Q3029" s="3" t="s">
        <v>5382</v>
      </c>
      <c r="R3029" s="3" t="s">
        <v>5382</v>
      </c>
      <c r="S3029" s="3" t="s">
        <v>4601</v>
      </c>
      <c r="T3029" s="3" t="s">
        <v>4602</v>
      </c>
      <c r="U3029" s="3" t="s">
        <v>947</v>
      </c>
      <c r="V3029" s="3" t="s">
        <v>842</v>
      </c>
      <c r="W3029" s="3" t="s">
        <v>948</v>
      </c>
      <c r="X3029" s="3" t="s">
        <v>949</v>
      </c>
      <c r="Y3029" s="3" t="s">
        <v>649</v>
      </c>
      <c r="Z3029" s="3" t="s">
        <v>582</v>
      </c>
      <c r="AA3029" s="3" t="s">
        <v>571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1</v>
      </c>
      <c r="DQ3029">
        <v>1</v>
      </c>
      <c r="DR3029">
        <v>0</v>
      </c>
      <c r="DS3029">
        <v>0</v>
      </c>
      <c r="DT3029">
        <v>2</v>
      </c>
      <c r="DU3029">
        <v>109.675</v>
      </c>
      <c r="DV3029">
        <v>0</v>
      </c>
      <c r="DW3029">
        <v>0</v>
      </c>
      <c r="DX3029">
        <v>0</v>
      </c>
      <c r="DY3029" s="4">
        <v>46112</v>
      </c>
      <c r="DZ3029" s="3" t="s">
        <v>10756</v>
      </c>
      <c r="EA3029">
        <v>1</v>
      </c>
      <c r="EB3029">
        <v>0</v>
      </c>
      <c r="EC3029">
        <v>1</v>
      </c>
      <c r="ED3029">
        <v>0</v>
      </c>
      <c r="EE3029">
        <v>1</v>
      </c>
      <c r="EF3029">
        <v>1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46</v>
      </c>
      <c r="F3030" s="3" t="s">
        <v>1447</v>
      </c>
      <c r="G3030" s="3" t="s">
        <v>1448</v>
      </c>
      <c r="H3030" s="3" t="s">
        <v>1449</v>
      </c>
      <c r="I3030" s="3" t="s">
        <v>162</v>
      </c>
      <c r="J3030" s="3" t="s">
        <v>163</v>
      </c>
      <c r="K3030" s="3" t="s">
        <v>1450</v>
      </c>
      <c r="L3030" s="3" t="s">
        <v>1451</v>
      </c>
      <c r="M3030" s="3" t="s">
        <v>564</v>
      </c>
      <c r="N3030" s="3" t="s">
        <v>602</v>
      </c>
      <c r="O3030">
        <v>5</v>
      </c>
      <c r="P3030" s="3" t="s">
        <v>5382</v>
      </c>
      <c r="Q3030" s="3" t="s">
        <v>5382</v>
      </c>
      <c r="R3030" s="3" t="s">
        <v>5382</v>
      </c>
      <c r="S3030" s="3" t="s">
        <v>7225</v>
      </c>
      <c r="T3030" s="3" t="s">
        <v>7226</v>
      </c>
      <c r="U3030" s="3" t="s">
        <v>947</v>
      </c>
      <c r="V3030" s="3" t="s">
        <v>842</v>
      </c>
      <c r="W3030" s="3" t="s">
        <v>948</v>
      </c>
      <c r="X3030" s="3" t="s">
        <v>949</v>
      </c>
      <c r="Y3030" s="3" t="s">
        <v>649</v>
      </c>
      <c r="Z3030" s="3" t="s">
        <v>582</v>
      </c>
      <c r="AA3030" s="3" t="s">
        <v>571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1000</v>
      </c>
      <c r="DF3030">
        <v>0</v>
      </c>
      <c r="DG3030">
        <v>0</v>
      </c>
      <c r="DH3030">
        <v>0</v>
      </c>
      <c r="DI3030">
        <v>100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000</v>
      </c>
      <c r="DU3030">
        <v>0.42499999999999999</v>
      </c>
      <c r="DV3030">
        <v>0</v>
      </c>
      <c r="DW3030">
        <v>0</v>
      </c>
      <c r="DX3030">
        <v>0</v>
      </c>
      <c r="DY3030" s="4">
        <v>46204</v>
      </c>
      <c r="DZ3030" s="3" t="s">
        <v>10756</v>
      </c>
      <c r="EA3030">
        <v>1000</v>
      </c>
      <c r="EB3030">
        <v>0</v>
      </c>
      <c r="EC3030">
        <v>1000</v>
      </c>
      <c r="ED3030">
        <v>0</v>
      </c>
      <c r="EE3030">
        <v>1000</v>
      </c>
      <c r="EF3030">
        <v>1000</v>
      </c>
      <c r="EG3030">
        <v>1000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726</v>
      </c>
      <c r="F3031" s="3" t="s">
        <v>1727</v>
      </c>
      <c r="G3031" s="3" t="s">
        <v>1728</v>
      </c>
      <c r="H3031" s="3" t="s">
        <v>1729</v>
      </c>
      <c r="I3031" s="3" t="s">
        <v>423</v>
      </c>
      <c r="J3031" s="3" t="s">
        <v>424</v>
      </c>
      <c r="K3031" s="3" t="s">
        <v>1585</v>
      </c>
      <c r="L3031" s="3" t="s">
        <v>1586</v>
      </c>
      <c r="M3031" s="3" t="s">
        <v>564</v>
      </c>
      <c r="N3031" s="3" t="s">
        <v>602</v>
      </c>
      <c r="O3031">
        <v>3</v>
      </c>
      <c r="P3031" s="3" t="s">
        <v>5382</v>
      </c>
      <c r="Q3031" s="3" t="s">
        <v>5382</v>
      </c>
      <c r="R3031" s="3" t="s">
        <v>5382</v>
      </c>
      <c r="S3031" s="3" t="s">
        <v>1503</v>
      </c>
      <c r="T3031" s="3" t="s">
        <v>3273</v>
      </c>
      <c r="U3031" s="3" t="s">
        <v>626</v>
      </c>
      <c r="V3031" s="3" t="s">
        <v>842</v>
      </c>
      <c r="W3031" s="3" t="s">
        <v>843</v>
      </c>
      <c r="X3031" s="3" t="s">
        <v>843</v>
      </c>
      <c r="Y3031" s="3" t="s">
        <v>649</v>
      </c>
      <c r="Z3031" s="3" t="s">
        <v>5955</v>
      </c>
      <c r="AA3031" s="3" t="s">
        <v>571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33</v>
      </c>
      <c r="BS3031">
        <v>0</v>
      </c>
      <c r="BT3031">
        <v>0</v>
      </c>
      <c r="BU3031">
        <v>3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5</v>
      </c>
      <c r="CY3031">
        <v>0</v>
      </c>
      <c r="CZ3031">
        <v>0</v>
      </c>
      <c r="DA3031">
        <v>5</v>
      </c>
      <c r="DB3031">
        <v>0</v>
      </c>
      <c r="DC3031">
        <v>0</v>
      </c>
      <c r="DD3031">
        <v>0</v>
      </c>
      <c r="DE3031">
        <v>0</v>
      </c>
      <c r="DF3031">
        <v>20</v>
      </c>
      <c r="DG3031">
        <v>0</v>
      </c>
      <c r="DH3031">
        <v>0</v>
      </c>
      <c r="DI3031">
        <v>20</v>
      </c>
      <c r="DJ3031">
        <v>0</v>
      </c>
      <c r="DK3031">
        <v>0</v>
      </c>
      <c r="DL3031">
        <v>0</v>
      </c>
      <c r="DM3031">
        <v>0</v>
      </c>
      <c r="DN3031">
        <v>10</v>
      </c>
      <c r="DO3031">
        <v>0</v>
      </c>
      <c r="DP3031">
        <v>0</v>
      </c>
      <c r="DQ3031">
        <v>10</v>
      </c>
      <c r="DR3031">
        <v>0</v>
      </c>
      <c r="DS3031">
        <v>0</v>
      </c>
      <c r="DT3031">
        <v>22</v>
      </c>
      <c r="DU3031">
        <v>8.875</v>
      </c>
      <c r="DV3031">
        <v>0</v>
      </c>
      <c r="DW3031">
        <v>0</v>
      </c>
      <c r="DX3031">
        <v>0</v>
      </c>
      <c r="DY3031" s="4">
        <v>46022</v>
      </c>
      <c r="DZ3031" s="3" t="s">
        <v>10756</v>
      </c>
      <c r="EA3031">
        <v>12</v>
      </c>
      <c r="EB3031">
        <v>0</v>
      </c>
      <c r="EC3031">
        <v>68</v>
      </c>
      <c r="ED3031">
        <v>0</v>
      </c>
      <c r="EE3031">
        <v>12</v>
      </c>
      <c r="EF3031">
        <v>68</v>
      </c>
      <c r="EG3031">
        <v>17</v>
      </c>
      <c r="EH3031">
        <v>0.7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446</v>
      </c>
      <c r="F3032" s="3" t="s">
        <v>1447</v>
      </c>
      <c r="G3032" s="3" t="s">
        <v>1448</v>
      </c>
      <c r="H3032" s="3" t="s">
        <v>1449</v>
      </c>
      <c r="I3032" s="3" t="s">
        <v>25</v>
      </c>
      <c r="J3032" s="3" t="s">
        <v>26</v>
      </c>
      <c r="K3032" s="3" t="s">
        <v>1450</v>
      </c>
      <c r="L3032" s="3" t="s">
        <v>1451</v>
      </c>
      <c r="M3032" s="3" t="s">
        <v>564</v>
      </c>
      <c r="N3032" s="3" t="s">
        <v>602</v>
      </c>
      <c r="O3032">
        <v>5</v>
      </c>
      <c r="P3032" s="3" t="s">
        <v>5382</v>
      </c>
      <c r="Q3032" s="3" t="s">
        <v>5382</v>
      </c>
      <c r="R3032" s="3" t="s">
        <v>5382</v>
      </c>
      <c r="S3032" s="3" t="s">
        <v>741</v>
      </c>
      <c r="T3032" s="3" t="s">
        <v>2645</v>
      </c>
      <c r="U3032" s="3" t="s">
        <v>566</v>
      </c>
      <c r="V3032" s="3" t="s">
        <v>567</v>
      </c>
      <c r="W3032" s="3" t="s">
        <v>567</v>
      </c>
      <c r="X3032" s="3" t="s">
        <v>8032</v>
      </c>
      <c r="Y3032" s="3" t="s">
        <v>570</v>
      </c>
      <c r="Z3032" s="3" t="s">
        <v>582</v>
      </c>
      <c r="AA3032" s="3" t="s">
        <v>571</v>
      </c>
      <c r="AB3032">
        <v>10</v>
      </c>
      <c r="AC3032">
        <v>40</v>
      </c>
      <c r="AD3032">
        <v>0</v>
      </c>
      <c r="AE3032">
        <v>0</v>
      </c>
      <c r="AF3032">
        <v>0</v>
      </c>
      <c r="AG3032">
        <v>50</v>
      </c>
      <c r="AH3032">
        <v>0</v>
      </c>
      <c r="AI3032">
        <v>0</v>
      </c>
      <c r="AJ3032">
        <v>0</v>
      </c>
      <c r="AK3032">
        <v>41</v>
      </c>
      <c r="AL3032">
        <v>0</v>
      </c>
      <c r="AM3032">
        <v>0</v>
      </c>
      <c r="AN3032">
        <v>0</v>
      </c>
      <c r="AO3032">
        <v>41</v>
      </c>
      <c r="AP3032">
        <v>0</v>
      </c>
      <c r="AQ3032">
        <v>0</v>
      </c>
      <c r="AR3032">
        <v>20</v>
      </c>
      <c r="AS3032">
        <v>92</v>
      </c>
      <c r="AT3032">
        <v>0</v>
      </c>
      <c r="AU3032">
        <v>0</v>
      </c>
      <c r="AV3032">
        <v>0</v>
      </c>
      <c r="AW3032">
        <v>112</v>
      </c>
      <c r="AX3032">
        <v>0</v>
      </c>
      <c r="AY3032">
        <v>0</v>
      </c>
      <c r="AZ3032">
        <v>20</v>
      </c>
      <c r="BA3032">
        <v>96</v>
      </c>
      <c r="BB3032">
        <v>0</v>
      </c>
      <c r="BC3032">
        <v>0</v>
      </c>
      <c r="BD3032">
        <v>0</v>
      </c>
      <c r="BE3032">
        <v>116</v>
      </c>
      <c r="BF3032">
        <v>0</v>
      </c>
      <c r="BG3032">
        <v>0</v>
      </c>
      <c r="BH3032">
        <v>39</v>
      </c>
      <c r="BI3032">
        <v>145</v>
      </c>
      <c r="BJ3032">
        <v>0</v>
      </c>
      <c r="BK3032">
        <v>0</v>
      </c>
      <c r="BL3032">
        <v>0</v>
      </c>
      <c r="BM3032">
        <v>184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110</v>
      </c>
      <c r="CH3032">
        <v>0</v>
      </c>
      <c r="CI3032">
        <v>0</v>
      </c>
      <c r="CJ3032">
        <v>0</v>
      </c>
      <c r="CK3032">
        <v>110</v>
      </c>
      <c r="CL3032">
        <v>0</v>
      </c>
      <c r="CM3032">
        <v>0</v>
      </c>
      <c r="CN3032">
        <v>0</v>
      </c>
      <c r="CO3032">
        <v>72</v>
      </c>
      <c r="CP3032">
        <v>0</v>
      </c>
      <c r="CQ3032">
        <v>0</v>
      </c>
      <c r="CR3032">
        <v>0</v>
      </c>
      <c r="CS3032">
        <v>72</v>
      </c>
      <c r="CT3032">
        <v>0</v>
      </c>
      <c r="CU3032">
        <v>0</v>
      </c>
      <c r="CV3032">
        <v>0</v>
      </c>
      <c r="CW3032">
        <v>91</v>
      </c>
      <c r="CX3032">
        <v>0</v>
      </c>
      <c r="CY3032">
        <v>0</v>
      </c>
      <c r="CZ3032">
        <v>0</v>
      </c>
      <c r="DA3032">
        <v>91</v>
      </c>
      <c r="DB3032">
        <v>0</v>
      </c>
      <c r="DC3032">
        <v>0</v>
      </c>
      <c r="DD3032">
        <v>0</v>
      </c>
      <c r="DE3032">
        <v>102</v>
      </c>
      <c r="DF3032">
        <v>0</v>
      </c>
      <c r="DG3032">
        <v>0</v>
      </c>
      <c r="DH3032">
        <v>0</v>
      </c>
      <c r="DI3032">
        <v>102</v>
      </c>
      <c r="DJ3032">
        <v>0</v>
      </c>
      <c r="DK3032">
        <v>0</v>
      </c>
      <c r="DL3032">
        <v>0</v>
      </c>
      <c r="DM3032">
        <v>50</v>
      </c>
      <c r="DN3032">
        <v>0</v>
      </c>
      <c r="DO3032">
        <v>0</v>
      </c>
      <c r="DP3032">
        <v>0</v>
      </c>
      <c r="DQ3032">
        <v>50</v>
      </c>
      <c r="DR3032">
        <v>0</v>
      </c>
      <c r="DS3032">
        <v>0</v>
      </c>
      <c r="DT3032">
        <v>125</v>
      </c>
      <c r="DU3032">
        <v>3.2250000000000001</v>
      </c>
      <c r="DV3032">
        <v>0</v>
      </c>
      <c r="DW3032">
        <v>0</v>
      </c>
      <c r="DX3032">
        <v>0</v>
      </c>
      <c r="DY3032" s="4">
        <v>46691</v>
      </c>
      <c r="DZ3032" s="3" t="s">
        <v>10756</v>
      </c>
      <c r="EA3032">
        <v>75</v>
      </c>
      <c r="EB3032">
        <v>0</v>
      </c>
      <c r="EC3032">
        <v>928</v>
      </c>
      <c r="ED3032">
        <v>0</v>
      </c>
      <c r="EE3032">
        <v>75</v>
      </c>
      <c r="EF3032">
        <v>928</v>
      </c>
      <c r="EG3032">
        <v>92.8</v>
      </c>
      <c r="EH3032">
        <v>0.8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46</v>
      </c>
      <c r="F3033" s="3" t="s">
        <v>1447</v>
      </c>
      <c r="G3033" s="3" t="s">
        <v>1448</v>
      </c>
      <c r="H3033" s="3" t="s">
        <v>1449</v>
      </c>
      <c r="I3033" s="3" t="s">
        <v>296</v>
      </c>
      <c r="J3033" s="3" t="s">
        <v>297</v>
      </c>
      <c r="K3033" s="3" t="s">
        <v>1585</v>
      </c>
      <c r="L3033" s="3" t="s">
        <v>1586</v>
      </c>
      <c r="M3033" s="3" t="s">
        <v>564</v>
      </c>
      <c r="N3033" s="3" t="s">
        <v>602</v>
      </c>
      <c r="O3033">
        <v>5</v>
      </c>
      <c r="P3033" s="3" t="s">
        <v>5382</v>
      </c>
      <c r="Q3033" s="3" t="s">
        <v>5382</v>
      </c>
      <c r="R3033" s="3" t="s">
        <v>5382</v>
      </c>
      <c r="S3033" s="3" t="s">
        <v>1150</v>
      </c>
      <c r="T3033" s="3" t="s">
        <v>3151</v>
      </c>
      <c r="U3033" s="3" t="s">
        <v>566</v>
      </c>
      <c r="V3033" s="3" t="s">
        <v>567</v>
      </c>
      <c r="W3033" s="3" t="s">
        <v>567</v>
      </c>
      <c r="X3033" s="3" t="s">
        <v>8032</v>
      </c>
      <c r="Y3033" s="3" t="s">
        <v>570</v>
      </c>
      <c r="Z3033" s="3" t="s">
        <v>5955</v>
      </c>
      <c r="AA3033" s="3" t="s">
        <v>571</v>
      </c>
      <c r="AB3033">
        <v>0</v>
      </c>
      <c r="AC3033">
        <v>120</v>
      </c>
      <c r="AD3033">
        <v>0</v>
      </c>
      <c r="AE3033">
        <v>0</v>
      </c>
      <c r="AF3033">
        <v>0</v>
      </c>
      <c r="AG3033">
        <v>120</v>
      </c>
      <c r="AH3033">
        <v>0</v>
      </c>
      <c r="AI3033">
        <v>0</v>
      </c>
      <c r="AJ3033">
        <v>0</v>
      </c>
      <c r="AK3033">
        <v>41</v>
      </c>
      <c r="AL3033">
        <v>0</v>
      </c>
      <c r="AM3033">
        <v>0</v>
      </c>
      <c r="AN3033">
        <v>0</v>
      </c>
      <c r="AO3033">
        <v>41</v>
      </c>
      <c r="AP3033">
        <v>0</v>
      </c>
      <c r="AQ3033">
        <v>0</v>
      </c>
      <c r="AR3033">
        <v>0</v>
      </c>
      <c r="AS3033">
        <v>89</v>
      </c>
      <c r="AT3033">
        <v>0</v>
      </c>
      <c r="AU3033">
        <v>0</v>
      </c>
      <c r="AV3033">
        <v>0</v>
      </c>
      <c r="AW3033">
        <v>89</v>
      </c>
      <c r="AX3033">
        <v>0</v>
      </c>
      <c r="AY3033">
        <v>0</v>
      </c>
      <c r="AZ3033">
        <v>10</v>
      </c>
      <c r="BA3033">
        <v>181</v>
      </c>
      <c r="BB3033">
        <v>0</v>
      </c>
      <c r="BC3033">
        <v>0</v>
      </c>
      <c r="BD3033">
        <v>0</v>
      </c>
      <c r="BE3033">
        <v>191</v>
      </c>
      <c r="BF3033">
        <v>0</v>
      </c>
      <c r="BG3033">
        <v>0</v>
      </c>
      <c r="BH3033">
        <v>20</v>
      </c>
      <c r="BI3033">
        <v>145</v>
      </c>
      <c r="BJ3033">
        <v>0</v>
      </c>
      <c r="BK3033">
        <v>0</v>
      </c>
      <c r="BL3033">
        <v>0</v>
      </c>
      <c r="BM3033">
        <v>165</v>
      </c>
      <c r="BN3033">
        <v>0</v>
      </c>
      <c r="BO3033">
        <v>0</v>
      </c>
      <c r="BP3033">
        <v>0</v>
      </c>
      <c r="BQ3033">
        <v>248</v>
      </c>
      <c r="BR3033">
        <v>0</v>
      </c>
      <c r="BS3033">
        <v>0</v>
      </c>
      <c r="BT3033">
        <v>0</v>
      </c>
      <c r="BU3033">
        <v>248</v>
      </c>
      <c r="BV3033">
        <v>0</v>
      </c>
      <c r="BW3033">
        <v>0</v>
      </c>
      <c r="BX3033">
        <v>20</v>
      </c>
      <c r="BY3033">
        <v>309</v>
      </c>
      <c r="BZ3033">
        <v>0</v>
      </c>
      <c r="CA3033">
        <v>0</v>
      </c>
      <c r="CB3033">
        <v>0</v>
      </c>
      <c r="CC3033">
        <v>329</v>
      </c>
      <c r="CD3033">
        <v>0</v>
      </c>
      <c r="CE3033">
        <v>0</v>
      </c>
      <c r="CF3033">
        <v>0</v>
      </c>
      <c r="CG3033">
        <v>109</v>
      </c>
      <c r="CH3033">
        <v>0</v>
      </c>
      <c r="CI3033">
        <v>0</v>
      </c>
      <c r="CJ3033">
        <v>0</v>
      </c>
      <c r="CK3033">
        <v>109</v>
      </c>
      <c r="CL3033">
        <v>0</v>
      </c>
      <c r="CM3033">
        <v>0</v>
      </c>
      <c r="CN3033">
        <v>0</v>
      </c>
      <c r="CO3033">
        <v>190</v>
      </c>
      <c r="CP3033">
        <v>0</v>
      </c>
      <c r="CQ3033">
        <v>0</v>
      </c>
      <c r="CR3033">
        <v>0</v>
      </c>
      <c r="CS3033">
        <v>190</v>
      </c>
      <c r="CT3033">
        <v>0</v>
      </c>
      <c r="CU3033">
        <v>0</v>
      </c>
      <c r="CV3033">
        <v>20</v>
      </c>
      <c r="CW3033">
        <v>237</v>
      </c>
      <c r="CX3033">
        <v>0</v>
      </c>
      <c r="CY3033">
        <v>0</v>
      </c>
      <c r="CZ3033">
        <v>0</v>
      </c>
      <c r="DA3033">
        <v>257</v>
      </c>
      <c r="DB3033">
        <v>0</v>
      </c>
      <c r="DC3033">
        <v>0</v>
      </c>
      <c r="DD3033">
        <v>30</v>
      </c>
      <c r="DE3033">
        <v>145</v>
      </c>
      <c r="DF3033">
        <v>0</v>
      </c>
      <c r="DG3033">
        <v>0</v>
      </c>
      <c r="DH3033">
        <v>0</v>
      </c>
      <c r="DI3033">
        <v>175</v>
      </c>
      <c r="DJ3033">
        <v>0</v>
      </c>
      <c r="DK3033">
        <v>0</v>
      </c>
      <c r="DL3033">
        <v>0</v>
      </c>
      <c r="DM3033">
        <v>40</v>
      </c>
      <c r="DN3033">
        <v>0</v>
      </c>
      <c r="DO3033">
        <v>0</v>
      </c>
      <c r="DP3033">
        <v>0</v>
      </c>
      <c r="DQ3033">
        <v>40</v>
      </c>
      <c r="DR3033">
        <v>0</v>
      </c>
      <c r="DS3033">
        <v>0</v>
      </c>
      <c r="DT3033">
        <v>0</v>
      </c>
      <c r="DU3033">
        <v>0.36625000000000002</v>
      </c>
      <c r="DV3033">
        <v>300</v>
      </c>
      <c r="DW3033">
        <v>0</v>
      </c>
      <c r="DX3033">
        <v>0</v>
      </c>
      <c r="DY3033" s="4">
        <v>46996</v>
      </c>
      <c r="DZ3033" s="3" t="s">
        <v>10756</v>
      </c>
      <c r="EA3033">
        <v>260</v>
      </c>
      <c r="EB3033">
        <v>0</v>
      </c>
      <c r="EC3033">
        <v>1954</v>
      </c>
      <c r="ED3033">
        <v>0</v>
      </c>
      <c r="EE3033">
        <v>260</v>
      </c>
      <c r="EF3033">
        <v>1954</v>
      </c>
      <c r="EG3033">
        <v>162.83333300000001</v>
      </c>
      <c r="EH3033">
        <v>1.6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46</v>
      </c>
      <c r="F3034" s="3" t="s">
        <v>1447</v>
      </c>
      <c r="G3034" s="3" t="s">
        <v>1448</v>
      </c>
      <c r="H3034" s="3" t="s">
        <v>1449</v>
      </c>
      <c r="I3034" s="3" t="s">
        <v>412</v>
      </c>
      <c r="J3034" s="3" t="s">
        <v>413</v>
      </c>
      <c r="K3034" s="3" t="s">
        <v>1585</v>
      </c>
      <c r="L3034" s="3" t="s">
        <v>1586</v>
      </c>
      <c r="M3034" s="3" t="s">
        <v>564</v>
      </c>
      <c r="N3034" s="3" t="s">
        <v>602</v>
      </c>
      <c r="O3034">
        <v>4</v>
      </c>
      <c r="P3034" s="3" t="s">
        <v>5382</v>
      </c>
      <c r="Q3034" s="3" t="s">
        <v>5382</v>
      </c>
      <c r="R3034" s="3" t="s">
        <v>5382</v>
      </c>
      <c r="S3034" s="3" t="s">
        <v>1054</v>
      </c>
      <c r="T3034" s="3" t="s">
        <v>3008</v>
      </c>
      <c r="U3034" s="3" t="s">
        <v>947</v>
      </c>
      <c r="V3034" s="3" t="s">
        <v>842</v>
      </c>
      <c r="W3034" s="3" t="s">
        <v>948</v>
      </c>
      <c r="X3034" s="3" t="s">
        <v>949</v>
      </c>
      <c r="Y3034" s="3" t="s">
        <v>649</v>
      </c>
      <c r="Z3034" s="3" t="s">
        <v>5955</v>
      </c>
      <c r="AA3034" s="3" t="s">
        <v>571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1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9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43</v>
      </c>
      <c r="DV3034">
        <v>0</v>
      </c>
      <c r="DW3034">
        <v>0</v>
      </c>
      <c r="DX3034">
        <v>0</v>
      </c>
      <c r="DY3034" s="4">
        <v>46112</v>
      </c>
      <c r="DZ3034" s="3" t="s">
        <v>10756</v>
      </c>
      <c r="EA3034">
        <v>1</v>
      </c>
      <c r="EB3034">
        <v>0</v>
      </c>
      <c r="EC3034">
        <v>1</v>
      </c>
      <c r="ED3034">
        <v>0</v>
      </c>
      <c r="EE3034">
        <v>1</v>
      </c>
      <c r="EF3034">
        <v>1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46</v>
      </c>
      <c r="F3035" s="3" t="s">
        <v>1447</v>
      </c>
      <c r="G3035" s="3" t="s">
        <v>1448</v>
      </c>
      <c r="H3035" s="3" t="s">
        <v>1449</v>
      </c>
      <c r="I3035" s="3" t="s">
        <v>204</v>
      </c>
      <c r="J3035" s="3" t="s">
        <v>205</v>
      </c>
      <c r="K3035" s="3" t="s">
        <v>1585</v>
      </c>
      <c r="L3035" s="3" t="s">
        <v>1586</v>
      </c>
      <c r="M3035" s="3" t="s">
        <v>564</v>
      </c>
      <c r="N3035" s="3" t="s">
        <v>602</v>
      </c>
      <c r="O3035">
        <v>4</v>
      </c>
      <c r="P3035" s="3" t="s">
        <v>5382</v>
      </c>
      <c r="Q3035" s="3" t="s">
        <v>5382</v>
      </c>
      <c r="R3035" s="3" t="s">
        <v>5382</v>
      </c>
      <c r="S3035" s="3" t="s">
        <v>1138</v>
      </c>
      <c r="T3035" s="3" t="s">
        <v>3138</v>
      </c>
      <c r="U3035" s="3" t="s">
        <v>576</v>
      </c>
      <c r="V3035" s="3" t="s">
        <v>567</v>
      </c>
      <c r="W3035" s="3" t="s">
        <v>567</v>
      </c>
      <c r="X3035" s="3" t="s">
        <v>8032</v>
      </c>
      <c r="Y3035" s="3" t="s">
        <v>570</v>
      </c>
      <c r="Z3035" s="3" t="s">
        <v>582</v>
      </c>
      <c r="AA3035" s="3" t="s">
        <v>571</v>
      </c>
      <c r="AB3035">
        <v>23</v>
      </c>
      <c r="AC3035">
        <v>19</v>
      </c>
      <c r="AD3035">
        <v>0</v>
      </c>
      <c r="AE3035">
        <v>0</v>
      </c>
      <c r="AF3035">
        <v>0</v>
      </c>
      <c r="AG3035">
        <v>42</v>
      </c>
      <c r="AH3035">
        <v>0</v>
      </c>
      <c r="AI3035">
        <v>0</v>
      </c>
      <c r="AJ3035">
        <v>17</v>
      </c>
      <c r="AK3035">
        <v>10</v>
      </c>
      <c r="AL3035">
        <v>0</v>
      </c>
      <c r="AM3035">
        <v>0</v>
      </c>
      <c r="AN3035">
        <v>0</v>
      </c>
      <c r="AO3035">
        <v>27</v>
      </c>
      <c r="AP3035">
        <v>0</v>
      </c>
      <c r="AQ3035">
        <v>0</v>
      </c>
      <c r="AR3035">
        <v>3</v>
      </c>
      <c r="AS3035">
        <v>15</v>
      </c>
      <c r="AT3035">
        <v>0</v>
      </c>
      <c r="AU3035">
        <v>0</v>
      </c>
      <c r="AV3035">
        <v>0</v>
      </c>
      <c r="AW3035">
        <v>18</v>
      </c>
      <c r="AX3035">
        <v>0</v>
      </c>
      <c r="AY3035">
        <v>0</v>
      </c>
      <c r="AZ3035">
        <v>14</v>
      </c>
      <c r="BA3035">
        <v>15</v>
      </c>
      <c r="BB3035">
        <v>0</v>
      </c>
      <c r="BC3035">
        <v>0</v>
      </c>
      <c r="BD3035">
        <v>0</v>
      </c>
      <c r="BE3035">
        <v>29</v>
      </c>
      <c r="BF3035">
        <v>0</v>
      </c>
      <c r="BG3035">
        <v>0</v>
      </c>
      <c r="BH3035">
        <v>2</v>
      </c>
      <c r="BI3035">
        <v>15</v>
      </c>
      <c r="BJ3035">
        <v>0</v>
      </c>
      <c r="BK3035">
        <v>0</v>
      </c>
      <c r="BL3035">
        <v>0</v>
      </c>
      <c r="BM3035">
        <v>17</v>
      </c>
      <c r="BN3035">
        <v>0</v>
      </c>
      <c r="BO3035">
        <v>0</v>
      </c>
      <c r="BP3035">
        <v>4</v>
      </c>
      <c r="BQ3035">
        <v>11</v>
      </c>
      <c r="BR3035">
        <v>0</v>
      </c>
      <c r="BS3035">
        <v>0</v>
      </c>
      <c r="BT3035">
        <v>0</v>
      </c>
      <c r="BU3035">
        <v>15</v>
      </c>
      <c r="BV3035">
        <v>0</v>
      </c>
      <c r="BW3035">
        <v>0</v>
      </c>
      <c r="BX3035">
        <v>13</v>
      </c>
      <c r="BY3035">
        <v>18</v>
      </c>
      <c r="BZ3035">
        <v>0</v>
      </c>
      <c r="CA3035">
        <v>0</v>
      </c>
      <c r="CB3035">
        <v>0</v>
      </c>
      <c r="CC3035">
        <v>31</v>
      </c>
      <c r="CD3035">
        <v>0</v>
      </c>
      <c r="CE3035">
        <v>0</v>
      </c>
      <c r="CF3035">
        <v>6</v>
      </c>
      <c r="CG3035">
        <v>12</v>
      </c>
      <c r="CH3035">
        <v>0</v>
      </c>
      <c r="CI3035">
        <v>0</v>
      </c>
      <c r="CJ3035">
        <v>0</v>
      </c>
      <c r="CK3035">
        <v>18</v>
      </c>
      <c r="CL3035">
        <v>0</v>
      </c>
      <c r="CM3035">
        <v>0</v>
      </c>
      <c r="CN3035">
        <v>0</v>
      </c>
      <c r="CO3035">
        <v>4</v>
      </c>
      <c r="CP3035">
        <v>0</v>
      </c>
      <c r="CQ3035">
        <v>0</v>
      </c>
      <c r="CR3035">
        <v>0</v>
      </c>
      <c r="CS3035">
        <v>4</v>
      </c>
      <c r="CT3035">
        <v>0</v>
      </c>
      <c r="CU3035">
        <v>0</v>
      </c>
      <c r="CV3035">
        <v>15</v>
      </c>
      <c r="CW3035">
        <v>6</v>
      </c>
      <c r="CX3035">
        <v>0</v>
      </c>
      <c r="CY3035">
        <v>0</v>
      </c>
      <c r="CZ3035">
        <v>0</v>
      </c>
      <c r="DA3035">
        <v>21</v>
      </c>
      <c r="DB3035">
        <v>0</v>
      </c>
      <c r="DC3035">
        <v>0</v>
      </c>
      <c r="DD3035">
        <v>3</v>
      </c>
      <c r="DE3035">
        <v>3</v>
      </c>
      <c r="DF3035">
        <v>0</v>
      </c>
      <c r="DG3035">
        <v>0</v>
      </c>
      <c r="DH3035">
        <v>0</v>
      </c>
      <c r="DI3035">
        <v>6</v>
      </c>
      <c r="DJ3035">
        <v>0</v>
      </c>
      <c r="DK3035">
        <v>0</v>
      </c>
      <c r="DL3035">
        <v>1</v>
      </c>
      <c r="DM3035">
        <v>0</v>
      </c>
      <c r="DN3035">
        <v>0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115</v>
      </c>
      <c r="DU3035">
        <v>0.16750000000000001</v>
      </c>
      <c r="DV3035">
        <v>0</v>
      </c>
      <c r="DW3035">
        <v>0</v>
      </c>
      <c r="DX3035">
        <v>0</v>
      </c>
      <c r="DY3035" s="4">
        <v>46356</v>
      </c>
      <c r="DZ3035" s="3" t="s">
        <v>10756</v>
      </c>
      <c r="EA3035">
        <v>14</v>
      </c>
      <c r="EB3035">
        <v>0</v>
      </c>
      <c r="EC3035">
        <v>229</v>
      </c>
      <c r="ED3035">
        <v>0</v>
      </c>
      <c r="EE3035">
        <v>14</v>
      </c>
      <c r="EF3035">
        <v>229</v>
      </c>
      <c r="EG3035">
        <v>19.083333</v>
      </c>
      <c r="EH3035">
        <v>0.7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446</v>
      </c>
      <c r="F3036" s="3" t="s">
        <v>1447</v>
      </c>
      <c r="G3036" s="3" t="s">
        <v>1448</v>
      </c>
      <c r="H3036" s="3" t="s">
        <v>1449</v>
      </c>
      <c r="I3036" s="3" t="s">
        <v>176</v>
      </c>
      <c r="J3036" s="3" t="s">
        <v>177</v>
      </c>
      <c r="K3036" s="3" t="s">
        <v>1450</v>
      </c>
      <c r="L3036" s="3" t="s">
        <v>1451</v>
      </c>
      <c r="M3036" s="3" t="s">
        <v>564</v>
      </c>
      <c r="N3036" s="3" t="s">
        <v>602</v>
      </c>
      <c r="O3036">
        <v>5</v>
      </c>
      <c r="P3036" s="3" t="s">
        <v>5382</v>
      </c>
      <c r="Q3036" s="3" t="s">
        <v>5382</v>
      </c>
      <c r="R3036" s="3" t="s">
        <v>5382</v>
      </c>
      <c r="S3036" s="3" t="s">
        <v>1046</v>
      </c>
      <c r="T3036" s="3" t="s">
        <v>7649</v>
      </c>
      <c r="U3036" s="3" t="s">
        <v>576</v>
      </c>
      <c r="V3036" s="3" t="s">
        <v>567</v>
      </c>
      <c r="W3036" s="3" t="s">
        <v>8033</v>
      </c>
      <c r="X3036" s="3" t="s">
        <v>8034</v>
      </c>
      <c r="Y3036" s="3" t="s">
        <v>570</v>
      </c>
      <c r="Z3036" s="3" t="s">
        <v>5956</v>
      </c>
      <c r="AA3036" s="3" t="s">
        <v>57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3</v>
      </c>
      <c r="BK3036">
        <v>0</v>
      </c>
      <c r="BL3036">
        <v>0</v>
      </c>
      <c r="BM3036">
        <v>3</v>
      </c>
      <c r="BN3036">
        <v>0</v>
      </c>
      <c r="BO3036">
        <v>0</v>
      </c>
      <c r="BP3036">
        <v>0</v>
      </c>
      <c r="BQ3036">
        <v>0</v>
      </c>
      <c r="BR3036">
        <v>8</v>
      </c>
      <c r="BS3036">
        <v>0</v>
      </c>
      <c r="BT3036">
        <v>0</v>
      </c>
      <c r="BU3036">
        <v>8</v>
      </c>
      <c r="BV3036">
        <v>0</v>
      </c>
      <c r="BW3036">
        <v>0</v>
      </c>
      <c r="BX3036">
        <v>0</v>
      </c>
      <c r="BY3036">
        <v>0</v>
      </c>
      <c r="BZ3036">
        <v>3</v>
      </c>
      <c r="CA3036">
        <v>0</v>
      </c>
      <c r="CB3036">
        <v>0</v>
      </c>
      <c r="CC3036">
        <v>3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1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0</v>
      </c>
      <c r="CX3036">
        <v>2</v>
      </c>
      <c r="CY3036">
        <v>0</v>
      </c>
      <c r="CZ3036">
        <v>0</v>
      </c>
      <c r="DA3036">
        <v>2</v>
      </c>
      <c r="DB3036">
        <v>0</v>
      </c>
      <c r="DC3036">
        <v>0</v>
      </c>
      <c r="DD3036">
        <v>0</v>
      </c>
      <c r="DE3036">
        <v>0</v>
      </c>
      <c r="DF3036">
        <v>2</v>
      </c>
      <c r="DG3036">
        <v>0</v>
      </c>
      <c r="DH3036">
        <v>0</v>
      </c>
      <c r="DI3036">
        <v>2</v>
      </c>
      <c r="DJ3036">
        <v>0</v>
      </c>
      <c r="DK3036">
        <v>0</v>
      </c>
      <c r="DL3036">
        <v>0</v>
      </c>
      <c r="DM3036">
        <v>0</v>
      </c>
      <c r="DN3036">
        <v>2</v>
      </c>
      <c r="DO3036">
        <v>0</v>
      </c>
      <c r="DP3036">
        <v>0</v>
      </c>
      <c r="DQ3036">
        <v>2</v>
      </c>
      <c r="DR3036">
        <v>0</v>
      </c>
      <c r="DS3036">
        <v>0</v>
      </c>
      <c r="DT3036">
        <v>4</v>
      </c>
      <c r="DU3036">
        <v>110.1529</v>
      </c>
      <c r="DV3036">
        <v>0</v>
      </c>
      <c r="DW3036">
        <v>0</v>
      </c>
      <c r="DX3036">
        <v>0</v>
      </c>
      <c r="DY3036" s="4">
        <v>46053</v>
      </c>
      <c r="DZ3036" s="3" t="s">
        <v>10756</v>
      </c>
      <c r="EA3036">
        <v>2</v>
      </c>
      <c r="EB3036">
        <v>0</v>
      </c>
      <c r="EC3036">
        <v>22</v>
      </c>
      <c r="ED3036">
        <v>0</v>
      </c>
      <c r="EE3036">
        <v>2</v>
      </c>
      <c r="EF3036">
        <v>22</v>
      </c>
      <c r="EG3036">
        <v>2.75</v>
      </c>
      <c r="EH3036">
        <v>0.73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46</v>
      </c>
      <c r="F3037" s="3" t="s">
        <v>1447</v>
      </c>
      <c r="G3037" s="3" t="s">
        <v>1448</v>
      </c>
      <c r="H3037" s="3" t="s">
        <v>1449</v>
      </c>
      <c r="I3037" s="3" t="s">
        <v>269</v>
      </c>
      <c r="J3037" s="3" t="s">
        <v>270</v>
      </c>
      <c r="K3037" s="3" t="s">
        <v>1585</v>
      </c>
      <c r="L3037" s="3" t="s">
        <v>1586</v>
      </c>
      <c r="M3037" s="3" t="s">
        <v>564</v>
      </c>
      <c r="N3037" s="3" t="s">
        <v>602</v>
      </c>
      <c r="O3037">
        <v>5</v>
      </c>
      <c r="P3037" s="3" t="s">
        <v>5382</v>
      </c>
      <c r="Q3037" s="3" t="s">
        <v>5382</v>
      </c>
      <c r="R3037" s="3" t="s">
        <v>5382</v>
      </c>
      <c r="S3037" s="3" t="s">
        <v>1517</v>
      </c>
      <c r="T3037" s="3" t="s">
        <v>2912</v>
      </c>
      <c r="U3037" s="3" t="s">
        <v>764</v>
      </c>
      <c r="V3037" s="3" t="s">
        <v>567</v>
      </c>
      <c r="W3037" s="3" t="s">
        <v>8041</v>
      </c>
      <c r="X3037" s="3" t="s">
        <v>8042</v>
      </c>
      <c r="Y3037" s="3" t="s">
        <v>649</v>
      </c>
      <c r="Z3037" s="3" t="s">
        <v>5956</v>
      </c>
      <c r="AA3037" s="3" t="s">
        <v>571</v>
      </c>
      <c r="AB3037">
        <v>0</v>
      </c>
      <c r="AC3037">
        <v>0</v>
      </c>
      <c r="AD3037">
        <v>3180</v>
      </c>
      <c r="AE3037">
        <v>0</v>
      </c>
      <c r="AF3037">
        <v>0</v>
      </c>
      <c r="AG3037">
        <v>3180</v>
      </c>
      <c r="AH3037">
        <v>0</v>
      </c>
      <c r="AI3037">
        <v>0</v>
      </c>
      <c r="AJ3037">
        <v>0</v>
      </c>
      <c r="AK3037">
        <v>180</v>
      </c>
      <c r="AL3037">
        <v>5910</v>
      </c>
      <c r="AM3037">
        <v>0</v>
      </c>
      <c r="AN3037">
        <v>0</v>
      </c>
      <c r="AO3037">
        <v>6090</v>
      </c>
      <c r="AP3037">
        <v>0</v>
      </c>
      <c r="AQ3037">
        <v>0</v>
      </c>
      <c r="AR3037">
        <v>0</v>
      </c>
      <c r="AS3037">
        <v>0</v>
      </c>
      <c r="AT3037">
        <v>4320</v>
      </c>
      <c r="AU3037">
        <v>0</v>
      </c>
      <c r="AV3037">
        <v>0</v>
      </c>
      <c r="AW3037">
        <v>4320</v>
      </c>
      <c r="AX3037">
        <v>0</v>
      </c>
      <c r="AY3037">
        <v>0</v>
      </c>
      <c r="AZ3037">
        <v>0</v>
      </c>
      <c r="BA3037">
        <v>0</v>
      </c>
      <c r="BB3037">
        <v>6990</v>
      </c>
      <c r="BC3037">
        <v>0</v>
      </c>
      <c r="BD3037">
        <v>0</v>
      </c>
      <c r="BE3037">
        <v>6990</v>
      </c>
      <c r="BF3037">
        <v>0</v>
      </c>
      <c r="BG3037">
        <v>0</v>
      </c>
      <c r="BH3037">
        <v>0</v>
      </c>
      <c r="BI3037">
        <v>0</v>
      </c>
      <c r="BJ3037">
        <v>6690</v>
      </c>
      <c r="BK3037">
        <v>0</v>
      </c>
      <c r="BL3037">
        <v>0</v>
      </c>
      <c r="BM3037">
        <v>6690</v>
      </c>
      <c r="BN3037">
        <v>0</v>
      </c>
      <c r="BO3037">
        <v>0</v>
      </c>
      <c r="BP3037">
        <v>0</v>
      </c>
      <c r="BQ3037">
        <v>0</v>
      </c>
      <c r="BR3037">
        <v>6180</v>
      </c>
      <c r="BS3037">
        <v>0</v>
      </c>
      <c r="BT3037">
        <v>0</v>
      </c>
      <c r="BU3037">
        <v>6180</v>
      </c>
      <c r="BV3037">
        <v>0</v>
      </c>
      <c r="BW3037">
        <v>0</v>
      </c>
      <c r="BX3037">
        <v>0</v>
      </c>
      <c r="BY3037">
        <v>0</v>
      </c>
      <c r="BZ3037">
        <v>5340</v>
      </c>
      <c r="CA3037">
        <v>0</v>
      </c>
      <c r="CB3037">
        <v>0</v>
      </c>
      <c r="CC3037">
        <v>5340</v>
      </c>
      <c r="CD3037">
        <v>0</v>
      </c>
      <c r="CE3037">
        <v>0</v>
      </c>
      <c r="CF3037">
        <v>0</v>
      </c>
      <c r="CG3037">
        <v>0</v>
      </c>
      <c r="CH3037">
        <v>6420</v>
      </c>
      <c r="CI3037">
        <v>0</v>
      </c>
      <c r="CJ3037">
        <v>0</v>
      </c>
      <c r="CK3037">
        <v>6420</v>
      </c>
      <c r="CL3037">
        <v>0</v>
      </c>
      <c r="CM3037">
        <v>0</v>
      </c>
      <c r="CN3037">
        <v>0</v>
      </c>
      <c r="CO3037">
        <v>0</v>
      </c>
      <c r="CP3037">
        <v>4080</v>
      </c>
      <c r="CQ3037">
        <v>0</v>
      </c>
      <c r="CR3037">
        <v>0</v>
      </c>
      <c r="CS3037">
        <v>408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570</v>
      </c>
      <c r="DG3037">
        <v>0</v>
      </c>
      <c r="DH3037">
        <v>0</v>
      </c>
      <c r="DI3037">
        <v>570</v>
      </c>
      <c r="DJ3037">
        <v>0</v>
      </c>
      <c r="DK3037">
        <v>0</v>
      </c>
      <c r="DL3037">
        <v>0</v>
      </c>
      <c r="DM3037">
        <v>0</v>
      </c>
      <c r="DN3037">
        <v>1230</v>
      </c>
      <c r="DO3037">
        <v>0</v>
      </c>
      <c r="DP3037">
        <v>0</v>
      </c>
      <c r="DQ3037">
        <v>1230</v>
      </c>
      <c r="DR3037">
        <v>0</v>
      </c>
      <c r="DS3037">
        <v>0</v>
      </c>
      <c r="DT3037">
        <v>1230</v>
      </c>
      <c r="DU3037">
        <v>6.9415000000000004E-2</v>
      </c>
      <c r="DV3037">
        <v>6900</v>
      </c>
      <c r="DW3037">
        <v>0</v>
      </c>
      <c r="DX3037">
        <v>0</v>
      </c>
      <c r="DY3037" s="4">
        <v>46173</v>
      </c>
      <c r="DZ3037" s="3" t="s">
        <v>10756</v>
      </c>
      <c r="EA3037">
        <v>6900</v>
      </c>
      <c r="EB3037">
        <v>0</v>
      </c>
      <c r="EC3037">
        <v>51090</v>
      </c>
      <c r="ED3037">
        <v>0</v>
      </c>
      <c r="EE3037">
        <v>6900</v>
      </c>
      <c r="EF3037">
        <v>51090</v>
      </c>
      <c r="EG3037">
        <v>4644.5454550000004</v>
      </c>
      <c r="EH3037">
        <v>1.49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690</v>
      </c>
      <c r="F3038" s="3" t="s">
        <v>1691</v>
      </c>
      <c r="G3038" s="3" t="s">
        <v>1692</v>
      </c>
      <c r="H3038" s="3" t="s">
        <v>1693</v>
      </c>
      <c r="I3038" s="3" t="s">
        <v>56</v>
      </c>
      <c r="J3038" s="3" t="s">
        <v>57</v>
      </c>
      <c r="K3038" s="3" t="s">
        <v>1450</v>
      </c>
      <c r="L3038" s="3" t="s">
        <v>1451</v>
      </c>
      <c r="M3038" s="3" t="s">
        <v>564</v>
      </c>
      <c r="N3038" s="3" t="s">
        <v>602</v>
      </c>
      <c r="O3038">
        <v>5</v>
      </c>
      <c r="P3038" s="3" t="s">
        <v>5382</v>
      </c>
      <c r="Q3038" s="3" t="s">
        <v>5382</v>
      </c>
      <c r="R3038" s="3" t="s">
        <v>5382</v>
      </c>
      <c r="S3038" s="3" t="s">
        <v>959</v>
      </c>
      <c r="T3038" s="3" t="s">
        <v>2861</v>
      </c>
      <c r="U3038" s="3" t="s">
        <v>566</v>
      </c>
      <c r="V3038" s="3" t="s">
        <v>567</v>
      </c>
      <c r="W3038" s="3" t="s">
        <v>567</v>
      </c>
      <c r="X3038" s="3" t="s">
        <v>8032</v>
      </c>
      <c r="Y3038" s="3" t="s">
        <v>570</v>
      </c>
      <c r="Z3038" s="3" t="s">
        <v>5956</v>
      </c>
      <c r="AA3038" s="3" t="s">
        <v>571</v>
      </c>
      <c r="AB3038">
        <v>0</v>
      </c>
      <c r="AC3038">
        <v>0</v>
      </c>
      <c r="AD3038">
        <v>63</v>
      </c>
      <c r="AE3038">
        <v>0</v>
      </c>
      <c r="AF3038">
        <v>0</v>
      </c>
      <c r="AG3038">
        <v>63</v>
      </c>
      <c r="AH3038">
        <v>0</v>
      </c>
      <c r="AI3038">
        <v>0</v>
      </c>
      <c r="AJ3038">
        <v>0</v>
      </c>
      <c r="AK3038">
        <v>0</v>
      </c>
      <c r="AL3038">
        <v>90</v>
      </c>
      <c r="AM3038">
        <v>0</v>
      </c>
      <c r="AN3038">
        <v>0</v>
      </c>
      <c r="AO3038">
        <v>90</v>
      </c>
      <c r="AP3038">
        <v>0</v>
      </c>
      <c r="AQ3038">
        <v>0</v>
      </c>
      <c r="AR3038">
        <v>0</v>
      </c>
      <c r="AS3038">
        <v>0</v>
      </c>
      <c r="AT3038">
        <v>59</v>
      </c>
      <c r="AU3038">
        <v>0</v>
      </c>
      <c r="AV3038">
        <v>0</v>
      </c>
      <c r="AW3038">
        <v>59</v>
      </c>
      <c r="AX3038">
        <v>0</v>
      </c>
      <c r="AY3038">
        <v>0</v>
      </c>
      <c r="AZ3038">
        <v>0</v>
      </c>
      <c r="BA3038">
        <v>0</v>
      </c>
      <c r="BB3038">
        <v>78</v>
      </c>
      <c r="BC3038">
        <v>0</v>
      </c>
      <c r="BD3038">
        <v>0</v>
      </c>
      <c r="BE3038">
        <v>78</v>
      </c>
      <c r="BF3038">
        <v>0</v>
      </c>
      <c r="BG3038">
        <v>0</v>
      </c>
      <c r="BH3038">
        <v>0</v>
      </c>
      <c r="BI3038">
        <v>0</v>
      </c>
      <c r="BJ3038">
        <v>20</v>
      </c>
      <c r="BK3038">
        <v>0</v>
      </c>
      <c r="BL3038">
        <v>0</v>
      </c>
      <c r="BM3038">
        <v>20</v>
      </c>
      <c r="BN3038">
        <v>0</v>
      </c>
      <c r="BO3038">
        <v>0</v>
      </c>
      <c r="BP3038">
        <v>0</v>
      </c>
      <c r="BQ3038">
        <v>0</v>
      </c>
      <c r="BR3038">
        <v>25</v>
      </c>
      <c r="BS3038">
        <v>0</v>
      </c>
      <c r="BT3038">
        <v>0</v>
      </c>
      <c r="BU3038">
        <v>25</v>
      </c>
      <c r="BV3038">
        <v>0</v>
      </c>
      <c r="BW3038">
        <v>0</v>
      </c>
      <c r="BX3038">
        <v>0</v>
      </c>
      <c r="BY3038">
        <v>0</v>
      </c>
      <c r="BZ3038">
        <v>85</v>
      </c>
      <c r="CA3038">
        <v>0</v>
      </c>
      <c r="CB3038">
        <v>0</v>
      </c>
      <c r="CC3038">
        <v>85</v>
      </c>
      <c r="CD3038">
        <v>0</v>
      </c>
      <c r="CE3038">
        <v>0</v>
      </c>
      <c r="CF3038">
        <v>0</v>
      </c>
      <c r="CG3038">
        <v>0</v>
      </c>
      <c r="CH3038">
        <v>80</v>
      </c>
      <c r="CI3038">
        <v>0</v>
      </c>
      <c r="CJ3038">
        <v>0</v>
      </c>
      <c r="CK3038">
        <v>80</v>
      </c>
      <c r="CL3038">
        <v>0</v>
      </c>
      <c r="CM3038">
        <v>0</v>
      </c>
      <c r="CN3038">
        <v>0</v>
      </c>
      <c r="CO3038">
        <v>0</v>
      </c>
      <c r="CP3038">
        <v>31</v>
      </c>
      <c r="CQ3038">
        <v>0</v>
      </c>
      <c r="CR3038">
        <v>0</v>
      </c>
      <c r="CS3038">
        <v>31</v>
      </c>
      <c r="CT3038">
        <v>0</v>
      </c>
      <c r="CU3038">
        <v>0</v>
      </c>
      <c r="CV3038">
        <v>0</v>
      </c>
      <c r="CW3038">
        <v>0</v>
      </c>
      <c r="CX3038">
        <v>62</v>
      </c>
      <c r="CY3038">
        <v>0</v>
      </c>
      <c r="CZ3038">
        <v>0</v>
      </c>
      <c r="DA3038">
        <v>62</v>
      </c>
      <c r="DB3038">
        <v>0</v>
      </c>
      <c r="DC3038">
        <v>0</v>
      </c>
      <c r="DD3038">
        <v>0</v>
      </c>
      <c r="DE3038">
        <v>0</v>
      </c>
      <c r="DF3038">
        <v>37</v>
      </c>
      <c r="DG3038">
        <v>0</v>
      </c>
      <c r="DH3038">
        <v>0</v>
      </c>
      <c r="DI3038">
        <v>37</v>
      </c>
      <c r="DJ3038">
        <v>0</v>
      </c>
      <c r="DK3038">
        <v>0</v>
      </c>
      <c r="DL3038">
        <v>0</v>
      </c>
      <c r="DM3038">
        <v>0</v>
      </c>
      <c r="DN3038">
        <v>61</v>
      </c>
      <c r="DO3038">
        <v>0</v>
      </c>
      <c r="DP3038">
        <v>0</v>
      </c>
      <c r="DQ3038">
        <v>61</v>
      </c>
      <c r="DR3038">
        <v>0</v>
      </c>
      <c r="DS3038">
        <v>0</v>
      </c>
      <c r="DT3038">
        <v>101</v>
      </c>
      <c r="DU3038">
        <v>1.59375</v>
      </c>
      <c r="DV3038">
        <v>0</v>
      </c>
      <c r="DW3038">
        <v>0</v>
      </c>
      <c r="DX3038">
        <v>0</v>
      </c>
      <c r="DY3038" s="4">
        <v>46265</v>
      </c>
      <c r="DZ3038" s="3" t="s">
        <v>10756</v>
      </c>
      <c r="EA3038">
        <v>40</v>
      </c>
      <c r="EB3038">
        <v>0</v>
      </c>
      <c r="EC3038">
        <v>691</v>
      </c>
      <c r="ED3038">
        <v>0</v>
      </c>
      <c r="EE3038">
        <v>40</v>
      </c>
      <c r="EF3038">
        <v>691</v>
      </c>
      <c r="EG3038">
        <v>57.583333000000003</v>
      </c>
      <c r="EH3038">
        <v>0.69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46</v>
      </c>
      <c r="F3039" s="3" t="s">
        <v>1447</v>
      </c>
      <c r="G3039" s="3" t="s">
        <v>1448</v>
      </c>
      <c r="H3039" s="3" t="s">
        <v>1449</v>
      </c>
      <c r="I3039" s="3" t="s">
        <v>332</v>
      </c>
      <c r="J3039" s="3" t="s">
        <v>333</v>
      </c>
      <c r="K3039" s="3" t="s">
        <v>1585</v>
      </c>
      <c r="L3039" s="3" t="s">
        <v>1586</v>
      </c>
      <c r="M3039" s="3" t="s">
        <v>564</v>
      </c>
      <c r="N3039" s="3" t="s">
        <v>602</v>
      </c>
      <c r="O3039">
        <v>5</v>
      </c>
      <c r="P3039" s="3" t="s">
        <v>5382</v>
      </c>
      <c r="Q3039" s="3" t="s">
        <v>5382</v>
      </c>
      <c r="R3039" s="3" t="s">
        <v>5382</v>
      </c>
      <c r="S3039" s="3" t="s">
        <v>959</v>
      </c>
      <c r="T3039" s="3" t="s">
        <v>2861</v>
      </c>
      <c r="U3039" s="3" t="s">
        <v>566</v>
      </c>
      <c r="V3039" s="3" t="s">
        <v>567</v>
      </c>
      <c r="W3039" s="3" t="s">
        <v>567</v>
      </c>
      <c r="X3039" s="3" t="s">
        <v>8032</v>
      </c>
      <c r="Y3039" s="3" t="s">
        <v>570</v>
      </c>
      <c r="Z3039" s="3" t="s">
        <v>5956</v>
      </c>
      <c r="AA3039" s="3" t="s">
        <v>571</v>
      </c>
      <c r="AB3039">
        <v>0</v>
      </c>
      <c r="AC3039">
        <v>0</v>
      </c>
      <c r="AD3039">
        <v>5</v>
      </c>
      <c r="AE3039">
        <v>0</v>
      </c>
      <c r="AF3039">
        <v>0</v>
      </c>
      <c r="AG3039">
        <v>5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8</v>
      </c>
      <c r="BC3039">
        <v>0</v>
      </c>
      <c r="BD3039">
        <v>0</v>
      </c>
      <c r="BE3039">
        <v>8</v>
      </c>
      <c r="BF3039">
        <v>0</v>
      </c>
      <c r="BG3039">
        <v>0</v>
      </c>
      <c r="BH3039">
        <v>0</v>
      </c>
      <c r="BI3039">
        <v>0</v>
      </c>
      <c r="BJ3039">
        <v>20</v>
      </c>
      <c r="BK3039">
        <v>0</v>
      </c>
      <c r="BL3039">
        <v>0</v>
      </c>
      <c r="BM3039">
        <v>2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49</v>
      </c>
      <c r="CA3039">
        <v>0</v>
      </c>
      <c r="CB3039">
        <v>0</v>
      </c>
      <c r="CC3039">
        <v>49</v>
      </c>
      <c r="CD3039">
        <v>0</v>
      </c>
      <c r="CE3039">
        <v>0</v>
      </c>
      <c r="CF3039">
        <v>0</v>
      </c>
      <c r="CG3039">
        <v>0</v>
      </c>
      <c r="CH3039">
        <v>16</v>
      </c>
      <c r="CI3039">
        <v>0</v>
      </c>
      <c r="CJ3039">
        <v>0</v>
      </c>
      <c r="CK3039">
        <v>16</v>
      </c>
      <c r="CL3039">
        <v>0</v>
      </c>
      <c r="CM3039">
        <v>0</v>
      </c>
      <c r="CN3039">
        <v>0</v>
      </c>
      <c r="CO3039">
        <v>0</v>
      </c>
      <c r="CP3039">
        <v>8</v>
      </c>
      <c r="CQ3039">
        <v>0</v>
      </c>
      <c r="CR3039">
        <v>0</v>
      </c>
      <c r="CS3039">
        <v>8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13</v>
      </c>
      <c r="DG3039">
        <v>0</v>
      </c>
      <c r="DH3039">
        <v>0</v>
      </c>
      <c r="DI3039">
        <v>13</v>
      </c>
      <c r="DJ3039">
        <v>0</v>
      </c>
      <c r="DK3039">
        <v>0</v>
      </c>
      <c r="DL3039">
        <v>0</v>
      </c>
      <c r="DM3039">
        <v>0</v>
      </c>
      <c r="DN3039">
        <v>13</v>
      </c>
      <c r="DO3039">
        <v>0</v>
      </c>
      <c r="DP3039">
        <v>0</v>
      </c>
      <c r="DQ3039">
        <v>13</v>
      </c>
      <c r="DR3039">
        <v>0</v>
      </c>
      <c r="DS3039">
        <v>0</v>
      </c>
      <c r="DT3039">
        <v>42</v>
      </c>
      <c r="DU3039">
        <v>1.2749999999999999</v>
      </c>
      <c r="DV3039">
        <v>0</v>
      </c>
      <c r="DW3039">
        <v>0</v>
      </c>
      <c r="DX3039">
        <v>0</v>
      </c>
      <c r="DY3039" s="4">
        <v>46265</v>
      </c>
      <c r="DZ3039" s="3" t="s">
        <v>10756</v>
      </c>
      <c r="EA3039">
        <v>29</v>
      </c>
      <c r="EB3039">
        <v>0</v>
      </c>
      <c r="EC3039">
        <v>133</v>
      </c>
      <c r="ED3039">
        <v>0</v>
      </c>
      <c r="EE3039">
        <v>29</v>
      </c>
      <c r="EF3039">
        <v>133</v>
      </c>
      <c r="EG3039">
        <v>14.777778</v>
      </c>
      <c r="EH3039">
        <v>1.96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798</v>
      </c>
      <c r="F3040" s="3" t="s">
        <v>1799</v>
      </c>
      <c r="G3040" s="3" t="s">
        <v>1800</v>
      </c>
      <c r="H3040" s="3" t="s">
        <v>1801</v>
      </c>
      <c r="I3040" s="3" t="s">
        <v>370</v>
      </c>
      <c r="J3040" s="3" t="s">
        <v>371</v>
      </c>
      <c r="K3040" s="3" t="s">
        <v>1585</v>
      </c>
      <c r="L3040" s="3" t="s">
        <v>1586</v>
      </c>
      <c r="M3040" s="3" t="s">
        <v>564</v>
      </c>
      <c r="N3040" s="3" t="s">
        <v>602</v>
      </c>
      <c r="O3040">
        <v>5</v>
      </c>
      <c r="P3040" s="3" t="s">
        <v>5382</v>
      </c>
      <c r="Q3040" s="3" t="s">
        <v>5382</v>
      </c>
      <c r="R3040" s="3" t="s">
        <v>5382</v>
      </c>
      <c r="S3040" s="3" t="s">
        <v>1624</v>
      </c>
      <c r="T3040" s="3" t="s">
        <v>4009</v>
      </c>
      <c r="U3040" s="3" t="s">
        <v>626</v>
      </c>
      <c r="V3040" s="3" t="s">
        <v>842</v>
      </c>
      <c r="W3040" s="3" t="s">
        <v>843</v>
      </c>
      <c r="X3040" s="3" t="s">
        <v>843</v>
      </c>
      <c r="Y3040" s="3" t="s">
        <v>570</v>
      </c>
      <c r="Z3040" s="3" t="s">
        <v>582</v>
      </c>
      <c r="AA3040" s="3" t="s">
        <v>57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2</v>
      </c>
      <c r="DU3040">
        <v>12.8125</v>
      </c>
      <c r="DV3040">
        <v>0</v>
      </c>
      <c r="DW3040">
        <v>0</v>
      </c>
      <c r="DX3040">
        <v>0</v>
      </c>
      <c r="DY3040" s="4">
        <v>47175</v>
      </c>
      <c r="DZ3040" s="3" t="s">
        <v>10756</v>
      </c>
      <c r="EA3040">
        <v>1</v>
      </c>
      <c r="EB3040">
        <v>0</v>
      </c>
      <c r="EC3040">
        <v>1</v>
      </c>
      <c r="ED3040">
        <v>0</v>
      </c>
      <c r="EE3040">
        <v>1</v>
      </c>
      <c r="EF3040">
        <v>1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46</v>
      </c>
      <c r="F3041" s="3" t="s">
        <v>1447</v>
      </c>
      <c r="G3041" s="3" t="s">
        <v>1448</v>
      </c>
      <c r="H3041" s="3" t="s">
        <v>1449</v>
      </c>
      <c r="I3041" s="3" t="s">
        <v>516</v>
      </c>
      <c r="J3041" s="3" t="s">
        <v>517</v>
      </c>
      <c r="K3041" s="3" t="s">
        <v>1585</v>
      </c>
      <c r="L3041" s="3" t="s">
        <v>1586</v>
      </c>
      <c r="M3041" s="3" t="s">
        <v>564</v>
      </c>
      <c r="N3041" s="3" t="s">
        <v>602</v>
      </c>
      <c r="O3041">
        <v>5</v>
      </c>
      <c r="P3041" s="3" t="s">
        <v>5382</v>
      </c>
      <c r="Q3041" s="3" t="s">
        <v>5382</v>
      </c>
      <c r="R3041" s="3" t="s">
        <v>5382</v>
      </c>
      <c r="S3041" s="3" t="s">
        <v>962</v>
      </c>
      <c r="T3041" s="3" t="s">
        <v>4428</v>
      </c>
      <c r="U3041" s="3" t="s">
        <v>579</v>
      </c>
      <c r="V3041" s="3" t="s">
        <v>567</v>
      </c>
      <c r="W3041" s="3" t="s">
        <v>8033</v>
      </c>
      <c r="X3041" s="3" t="s">
        <v>8034</v>
      </c>
      <c r="Y3041" s="3" t="s">
        <v>570</v>
      </c>
      <c r="Z3041" s="3" t="s">
        <v>5956</v>
      </c>
      <c r="AA3041" s="3" t="s">
        <v>571</v>
      </c>
      <c r="AB3041">
        <v>0</v>
      </c>
      <c r="AC3041">
        <v>0</v>
      </c>
      <c r="AD3041">
        <v>4</v>
      </c>
      <c r="AE3041">
        <v>0</v>
      </c>
      <c r="AF3041">
        <v>0</v>
      </c>
      <c r="AG3041">
        <v>4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3</v>
      </c>
      <c r="AU3041">
        <v>0</v>
      </c>
      <c r="AV3041">
        <v>0</v>
      </c>
      <c r="AW3041">
        <v>3</v>
      </c>
      <c r="AX3041">
        <v>0</v>
      </c>
      <c r="AY3041">
        <v>0</v>
      </c>
      <c r="AZ3041">
        <v>0</v>
      </c>
      <c r="BA3041">
        <v>0</v>
      </c>
      <c r="BB3041">
        <v>7</v>
      </c>
      <c r="BC3041">
        <v>0</v>
      </c>
      <c r="BD3041">
        <v>0</v>
      </c>
      <c r="BE3041">
        <v>7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2</v>
      </c>
      <c r="BS3041">
        <v>0</v>
      </c>
      <c r="BT3041">
        <v>0</v>
      </c>
      <c r="BU3041">
        <v>2</v>
      </c>
      <c r="BV3041">
        <v>0</v>
      </c>
      <c r="BW3041">
        <v>0</v>
      </c>
      <c r="BX3041">
        <v>0</v>
      </c>
      <c r="BY3041">
        <v>0</v>
      </c>
      <c r="BZ3041">
        <v>3</v>
      </c>
      <c r="CA3041">
        <v>0</v>
      </c>
      <c r="CB3041">
        <v>0</v>
      </c>
      <c r="CC3041">
        <v>3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3</v>
      </c>
      <c r="CQ3041">
        <v>0</v>
      </c>
      <c r="CR3041">
        <v>0</v>
      </c>
      <c r="CS3041">
        <v>3</v>
      </c>
      <c r="CT3041">
        <v>0</v>
      </c>
      <c r="CU3041">
        <v>0</v>
      </c>
      <c r="CV3041">
        <v>0</v>
      </c>
      <c r="CW3041">
        <v>0</v>
      </c>
      <c r="CX3041">
        <v>4</v>
      </c>
      <c r="CY3041">
        <v>0</v>
      </c>
      <c r="CZ3041">
        <v>0</v>
      </c>
      <c r="DA3041">
        <v>4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3</v>
      </c>
      <c r="DO3041">
        <v>0</v>
      </c>
      <c r="DP3041">
        <v>0</v>
      </c>
      <c r="DQ3041">
        <v>3</v>
      </c>
      <c r="DR3041">
        <v>0</v>
      </c>
      <c r="DS3041">
        <v>0</v>
      </c>
      <c r="DT3041">
        <v>5</v>
      </c>
      <c r="DU3041">
        <v>26.159139</v>
      </c>
      <c r="DV3041">
        <v>5</v>
      </c>
      <c r="DW3041">
        <v>0</v>
      </c>
      <c r="DX3041">
        <v>0</v>
      </c>
      <c r="DY3041" s="4">
        <v>46418</v>
      </c>
      <c r="DZ3041" s="3" t="s">
        <v>10756</v>
      </c>
      <c r="EA3041">
        <v>7</v>
      </c>
      <c r="EB3041">
        <v>0</v>
      </c>
      <c r="EC3041">
        <v>29</v>
      </c>
      <c r="ED3041">
        <v>0</v>
      </c>
      <c r="EE3041">
        <v>7</v>
      </c>
      <c r="EF3041">
        <v>29</v>
      </c>
      <c r="EG3041">
        <v>3.625</v>
      </c>
      <c r="EH3041">
        <v>1.9300000000000002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46</v>
      </c>
      <c r="F3042" s="3" t="s">
        <v>1447</v>
      </c>
      <c r="G3042" s="3" t="s">
        <v>1448</v>
      </c>
      <c r="H3042" s="3" t="s">
        <v>1449</v>
      </c>
      <c r="I3042" s="3" t="s">
        <v>212</v>
      </c>
      <c r="J3042" s="3" t="s">
        <v>213</v>
      </c>
      <c r="K3042" s="3" t="s">
        <v>1585</v>
      </c>
      <c r="L3042" s="3" t="s">
        <v>1590</v>
      </c>
      <c r="M3042" s="3" t="s">
        <v>564</v>
      </c>
      <c r="N3042" s="3" t="s">
        <v>602</v>
      </c>
      <c r="O3042">
        <v>4</v>
      </c>
      <c r="P3042" s="3" t="s">
        <v>5382</v>
      </c>
      <c r="Q3042" s="3" t="s">
        <v>5382</v>
      </c>
      <c r="R3042" s="3" t="s">
        <v>5382</v>
      </c>
      <c r="S3042" s="3" t="s">
        <v>4374</v>
      </c>
      <c r="T3042" s="3" t="s">
        <v>4375</v>
      </c>
      <c r="U3042" s="3" t="s">
        <v>626</v>
      </c>
      <c r="V3042" s="3" t="s">
        <v>842</v>
      </c>
      <c r="W3042" s="3" t="s">
        <v>1207</v>
      </c>
      <c r="X3042" s="3" t="s">
        <v>1207</v>
      </c>
      <c r="Y3042" s="3" t="s">
        <v>570</v>
      </c>
      <c r="Z3042" s="3" t="s">
        <v>582</v>
      </c>
      <c r="AA3042" s="3" t="s">
        <v>57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20</v>
      </c>
      <c r="BS3042">
        <v>0</v>
      </c>
      <c r="BT3042">
        <v>0</v>
      </c>
      <c r="BU3042">
        <v>2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30</v>
      </c>
      <c r="DU3042">
        <v>0.74787999999999999</v>
      </c>
      <c r="DV3042">
        <v>0</v>
      </c>
      <c r="DW3042">
        <v>0</v>
      </c>
      <c r="DX3042">
        <v>0</v>
      </c>
      <c r="DY3042" s="4">
        <v>47330</v>
      </c>
      <c r="DZ3042" s="3" t="s">
        <v>10756</v>
      </c>
      <c r="EA3042">
        <v>30</v>
      </c>
      <c r="EB3042">
        <v>0</v>
      </c>
      <c r="EC3042">
        <v>20</v>
      </c>
      <c r="ED3042">
        <v>0</v>
      </c>
      <c r="EE3042">
        <v>30</v>
      </c>
      <c r="EF3042">
        <v>20</v>
      </c>
      <c r="EG3042">
        <v>20</v>
      </c>
      <c r="EH3042">
        <v>1.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595</v>
      </c>
      <c r="F3043" s="3" t="s">
        <v>596</v>
      </c>
      <c r="G3043" s="3" t="s">
        <v>1224</v>
      </c>
      <c r="H3043" s="3" t="s">
        <v>187</v>
      </c>
      <c r="I3043" s="3" t="s">
        <v>186</v>
      </c>
      <c r="J3043" s="3" t="s">
        <v>187</v>
      </c>
      <c r="K3043" s="3" t="s">
        <v>599</v>
      </c>
      <c r="L3043" s="3" t="s">
        <v>600</v>
      </c>
      <c r="M3043" s="3" t="s">
        <v>564</v>
      </c>
      <c r="N3043" s="3" t="s">
        <v>601</v>
      </c>
      <c r="O3043">
        <v>5</v>
      </c>
      <c r="P3043" s="3" t="s">
        <v>5382</v>
      </c>
      <c r="Q3043" s="3" t="s">
        <v>5382</v>
      </c>
      <c r="R3043" s="3" t="s">
        <v>5382</v>
      </c>
      <c r="S3043" s="3" t="s">
        <v>2588</v>
      </c>
      <c r="T3043" s="3" t="s">
        <v>3674</v>
      </c>
      <c r="U3043" s="3" t="s">
        <v>626</v>
      </c>
      <c r="V3043" s="3" t="s">
        <v>842</v>
      </c>
      <c r="W3043" s="3" t="s">
        <v>843</v>
      </c>
      <c r="X3043" s="3" t="s">
        <v>843</v>
      </c>
      <c r="Y3043" s="3" t="s">
        <v>649</v>
      </c>
      <c r="Z3043" s="3" t="s">
        <v>582</v>
      </c>
      <c r="AA3043" s="3" t="s">
        <v>571</v>
      </c>
      <c r="AB3043">
        <v>0</v>
      </c>
      <c r="AC3043">
        <v>91</v>
      </c>
      <c r="AD3043">
        <v>0</v>
      </c>
      <c r="AE3043">
        <v>0</v>
      </c>
      <c r="AF3043">
        <v>0</v>
      </c>
      <c r="AG3043">
        <v>91</v>
      </c>
      <c r="AH3043">
        <v>0</v>
      </c>
      <c r="AI3043">
        <v>0</v>
      </c>
      <c r="AJ3043">
        <v>3</v>
      </c>
      <c r="AK3043">
        <v>105</v>
      </c>
      <c r="AL3043">
        <v>0</v>
      </c>
      <c r="AM3043">
        <v>0</v>
      </c>
      <c r="AN3043">
        <v>0</v>
      </c>
      <c r="AO3043">
        <v>108</v>
      </c>
      <c r="AP3043">
        <v>0</v>
      </c>
      <c r="AQ3043">
        <v>0</v>
      </c>
      <c r="AR3043">
        <v>1</v>
      </c>
      <c r="AS3043">
        <v>87</v>
      </c>
      <c r="AT3043">
        <v>0</v>
      </c>
      <c r="AU3043">
        <v>0</v>
      </c>
      <c r="AV3043">
        <v>0</v>
      </c>
      <c r="AW3043">
        <v>88</v>
      </c>
      <c r="AX3043">
        <v>0</v>
      </c>
      <c r="AY3043">
        <v>0</v>
      </c>
      <c r="AZ3043">
        <v>3</v>
      </c>
      <c r="BA3043">
        <v>150</v>
      </c>
      <c r="BB3043">
        <v>0</v>
      </c>
      <c r="BC3043">
        <v>0</v>
      </c>
      <c r="BD3043">
        <v>0</v>
      </c>
      <c r="BE3043">
        <v>153</v>
      </c>
      <c r="BF3043">
        <v>0</v>
      </c>
      <c r="BG3043">
        <v>0</v>
      </c>
      <c r="BH3043">
        <v>3</v>
      </c>
      <c r="BI3043">
        <v>135</v>
      </c>
      <c r="BJ3043">
        <v>0</v>
      </c>
      <c r="BK3043">
        <v>0</v>
      </c>
      <c r="BL3043">
        <v>2</v>
      </c>
      <c r="BM3043">
        <v>140</v>
      </c>
      <c r="BN3043">
        <v>0</v>
      </c>
      <c r="BO3043">
        <v>0</v>
      </c>
      <c r="BP3043">
        <v>4</v>
      </c>
      <c r="BQ3043">
        <v>145</v>
      </c>
      <c r="BR3043">
        <v>0</v>
      </c>
      <c r="BS3043">
        <v>0</v>
      </c>
      <c r="BT3043">
        <v>0</v>
      </c>
      <c r="BU3043">
        <v>149</v>
      </c>
      <c r="BV3043">
        <v>0</v>
      </c>
      <c r="BW3043">
        <v>0</v>
      </c>
      <c r="BX3043">
        <v>12</v>
      </c>
      <c r="BY3043">
        <v>110</v>
      </c>
      <c r="BZ3043">
        <v>0</v>
      </c>
      <c r="CA3043">
        <v>0</v>
      </c>
      <c r="CB3043">
        <v>670</v>
      </c>
      <c r="CC3043">
        <v>123</v>
      </c>
      <c r="CD3043">
        <v>0</v>
      </c>
      <c r="CE3043">
        <v>0</v>
      </c>
      <c r="CF3043">
        <v>6</v>
      </c>
      <c r="CG3043">
        <v>178</v>
      </c>
      <c r="CH3043">
        <v>0</v>
      </c>
      <c r="CI3043">
        <v>0</v>
      </c>
      <c r="CJ3043">
        <v>0</v>
      </c>
      <c r="CK3043">
        <v>184</v>
      </c>
      <c r="CL3043">
        <v>0</v>
      </c>
      <c r="CM3043">
        <v>0</v>
      </c>
      <c r="CN3043">
        <v>9</v>
      </c>
      <c r="CO3043">
        <v>139</v>
      </c>
      <c r="CP3043">
        <v>0</v>
      </c>
      <c r="CQ3043">
        <v>0</v>
      </c>
      <c r="CR3043">
        <v>2</v>
      </c>
      <c r="CS3043">
        <v>150</v>
      </c>
      <c r="CT3043">
        <v>0</v>
      </c>
      <c r="CU3043">
        <v>0</v>
      </c>
      <c r="CV3043">
        <v>12</v>
      </c>
      <c r="CW3043">
        <v>177</v>
      </c>
      <c r="CX3043">
        <v>0</v>
      </c>
      <c r="CY3043">
        <v>0</v>
      </c>
      <c r="CZ3043">
        <v>3</v>
      </c>
      <c r="DA3043">
        <v>192</v>
      </c>
      <c r="DB3043">
        <v>0</v>
      </c>
      <c r="DC3043">
        <v>0</v>
      </c>
      <c r="DD3043">
        <v>6</v>
      </c>
      <c r="DE3043">
        <v>114</v>
      </c>
      <c r="DF3043">
        <v>0</v>
      </c>
      <c r="DG3043">
        <v>0</v>
      </c>
      <c r="DH3043">
        <v>1</v>
      </c>
      <c r="DI3043">
        <v>121</v>
      </c>
      <c r="DJ3043">
        <v>0</v>
      </c>
      <c r="DK3043">
        <v>37</v>
      </c>
      <c r="DL3043">
        <v>5</v>
      </c>
      <c r="DM3043">
        <v>137</v>
      </c>
      <c r="DN3043">
        <v>0</v>
      </c>
      <c r="DO3043">
        <v>0</v>
      </c>
      <c r="DP3043">
        <v>2</v>
      </c>
      <c r="DQ3043">
        <v>144</v>
      </c>
      <c r="DR3043">
        <v>0</v>
      </c>
      <c r="DS3043">
        <v>0</v>
      </c>
      <c r="DT3043">
        <v>391</v>
      </c>
      <c r="DU3043">
        <v>3.0625</v>
      </c>
      <c r="DV3043">
        <v>0</v>
      </c>
      <c r="DW3043">
        <v>0</v>
      </c>
      <c r="DX3043">
        <v>0</v>
      </c>
      <c r="DY3043" s="4">
        <v>47629</v>
      </c>
      <c r="DZ3043" s="3" t="s">
        <v>10756</v>
      </c>
      <c r="EA3043">
        <v>247</v>
      </c>
      <c r="EB3043">
        <v>0</v>
      </c>
      <c r="EC3043">
        <v>1643</v>
      </c>
      <c r="ED3043">
        <v>0</v>
      </c>
      <c r="EE3043">
        <v>247</v>
      </c>
      <c r="EF3043">
        <v>1643</v>
      </c>
      <c r="EG3043">
        <v>136.91666699999999</v>
      </c>
      <c r="EH3043">
        <v>1.8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46</v>
      </c>
      <c r="F3044" s="3" t="s">
        <v>1447</v>
      </c>
      <c r="G3044" s="3" t="s">
        <v>1448</v>
      </c>
      <c r="H3044" s="3" t="s">
        <v>1449</v>
      </c>
      <c r="I3044" s="3" t="s">
        <v>320</v>
      </c>
      <c r="J3044" s="3" t="s">
        <v>321</v>
      </c>
      <c r="K3044" s="3" t="s">
        <v>1585</v>
      </c>
      <c r="L3044" s="3" t="s">
        <v>1586</v>
      </c>
      <c r="M3044" s="3" t="s">
        <v>564</v>
      </c>
      <c r="N3044" s="3" t="s">
        <v>602</v>
      </c>
      <c r="O3044">
        <v>4</v>
      </c>
      <c r="P3044" s="3" t="s">
        <v>5382</v>
      </c>
      <c r="Q3044" s="3" t="s">
        <v>5382</v>
      </c>
      <c r="R3044" s="3" t="s">
        <v>5382</v>
      </c>
      <c r="S3044" s="3" t="s">
        <v>965</v>
      </c>
      <c r="T3044" s="3" t="s">
        <v>2875</v>
      </c>
      <c r="U3044" s="3" t="s">
        <v>576</v>
      </c>
      <c r="V3044" s="3" t="s">
        <v>567</v>
      </c>
      <c r="W3044" s="3" t="s">
        <v>8033</v>
      </c>
      <c r="X3044" s="3" t="s">
        <v>8034</v>
      </c>
      <c r="Y3044" s="3" t="s">
        <v>570</v>
      </c>
      <c r="Z3044" s="3" t="s">
        <v>5956</v>
      </c>
      <c r="AA3044" s="3" t="s">
        <v>571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4</v>
      </c>
      <c r="AU3044">
        <v>0</v>
      </c>
      <c r="AV3044">
        <v>0</v>
      </c>
      <c r="AW3044">
        <v>4</v>
      </c>
      <c r="AX3044">
        <v>0</v>
      </c>
      <c r="AY3044">
        <v>0</v>
      </c>
      <c r="AZ3044">
        <v>0</v>
      </c>
      <c r="BA3044">
        <v>0</v>
      </c>
      <c r="BB3044">
        <v>20</v>
      </c>
      <c r="BC3044">
        <v>0</v>
      </c>
      <c r="BD3044">
        <v>0</v>
      </c>
      <c r="BE3044">
        <v>20</v>
      </c>
      <c r="BF3044">
        <v>0</v>
      </c>
      <c r="BG3044">
        <v>0</v>
      </c>
      <c r="BH3044">
        <v>0</v>
      </c>
      <c r="BI3044">
        <v>0</v>
      </c>
      <c r="BJ3044">
        <v>73</v>
      </c>
      <c r="BK3044">
        <v>0</v>
      </c>
      <c r="BL3044">
        <v>0</v>
      </c>
      <c r="BM3044">
        <v>73</v>
      </c>
      <c r="BN3044">
        <v>0</v>
      </c>
      <c r="BO3044">
        <v>0</v>
      </c>
      <c r="BP3044">
        <v>0</v>
      </c>
      <c r="BQ3044">
        <v>0</v>
      </c>
      <c r="BR3044">
        <v>12</v>
      </c>
      <c r="BS3044">
        <v>0</v>
      </c>
      <c r="BT3044">
        <v>0</v>
      </c>
      <c r="BU3044">
        <v>12</v>
      </c>
      <c r="BV3044">
        <v>0</v>
      </c>
      <c r="BW3044">
        <v>0</v>
      </c>
      <c r="BX3044">
        <v>0</v>
      </c>
      <c r="BY3044">
        <v>0</v>
      </c>
      <c r="BZ3044">
        <v>4</v>
      </c>
      <c r="CA3044">
        <v>0</v>
      </c>
      <c r="CB3044">
        <v>0</v>
      </c>
      <c r="CC3044">
        <v>4</v>
      </c>
      <c r="CD3044">
        <v>0</v>
      </c>
      <c r="CE3044">
        <v>0</v>
      </c>
      <c r="CF3044">
        <v>0</v>
      </c>
      <c r="CG3044">
        <v>0</v>
      </c>
      <c r="CH3044">
        <v>14</v>
      </c>
      <c r="CI3044">
        <v>0</v>
      </c>
      <c r="CJ3044">
        <v>0</v>
      </c>
      <c r="CK3044">
        <v>14</v>
      </c>
      <c r="CL3044">
        <v>0</v>
      </c>
      <c r="CM3044">
        <v>0</v>
      </c>
      <c r="CN3044">
        <v>0</v>
      </c>
      <c r="CO3044">
        <v>0</v>
      </c>
      <c r="CP3044">
        <v>1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6</v>
      </c>
      <c r="DG3044">
        <v>0</v>
      </c>
      <c r="DH3044">
        <v>0</v>
      </c>
      <c r="DI3044">
        <v>6</v>
      </c>
      <c r="DJ3044">
        <v>0</v>
      </c>
      <c r="DK3044">
        <v>0</v>
      </c>
      <c r="DL3044">
        <v>0</v>
      </c>
      <c r="DM3044">
        <v>0</v>
      </c>
      <c r="DN3044">
        <v>3</v>
      </c>
      <c r="DO3044">
        <v>0</v>
      </c>
      <c r="DP3044">
        <v>0</v>
      </c>
      <c r="DQ3044">
        <v>3</v>
      </c>
      <c r="DR3044">
        <v>0</v>
      </c>
      <c r="DS3044">
        <v>0</v>
      </c>
      <c r="DT3044">
        <v>9</v>
      </c>
      <c r="DU3044">
        <v>44.592754999999997</v>
      </c>
      <c r="DV3044">
        <v>5</v>
      </c>
      <c r="DW3044">
        <v>0</v>
      </c>
      <c r="DX3044">
        <v>0</v>
      </c>
      <c r="DY3044" s="4">
        <v>46568</v>
      </c>
      <c r="DZ3044" s="3" t="s">
        <v>10756</v>
      </c>
      <c r="EA3044">
        <v>11</v>
      </c>
      <c r="EB3044">
        <v>0</v>
      </c>
      <c r="EC3044">
        <v>137</v>
      </c>
      <c r="ED3044">
        <v>0</v>
      </c>
      <c r="EE3044">
        <v>11</v>
      </c>
      <c r="EF3044">
        <v>137</v>
      </c>
      <c r="EG3044">
        <v>15.222222</v>
      </c>
      <c r="EH3044">
        <v>0.72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595</v>
      </c>
      <c r="F3045" s="3" t="s">
        <v>596</v>
      </c>
      <c r="G3045" s="3" t="s">
        <v>597</v>
      </c>
      <c r="H3045" s="3" t="s">
        <v>598</v>
      </c>
      <c r="I3045" s="3" t="s">
        <v>188</v>
      </c>
      <c r="J3045" s="3" t="s">
        <v>189</v>
      </c>
      <c r="K3045" s="3" t="s">
        <v>599</v>
      </c>
      <c r="L3045" s="3" t="s">
        <v>600</v>
      </c>
      <c r="M3045" s="3" t="s">
        <v>564</v>
      </c>
      <c r="N3045" s="3" t="s">
        <v>601</v>
      </c>
      <c r="O3045">
        <v>5</v>
      </c>
      <c r="P3045" s="3" t="s">
        <v>5382</v>
      </c>
      <c r="Q3045" s="3" t="s">
        <v>5382</v>
      </c>
      <c r="R3045" s="3" t="s">
        <v>5382</v>
      </c>
      <c r="S3045" s="3" t="s">
        <v>788</v>
      </c>
      <c r="T3045" s="3" t="s">
        <v>2689</v>
      </c>
      <c r="U3045" s="3" t="s">
        <v>576</v>
      </c>
      <c r="V3045" s="3" t="s">
        <v>567</v>
      </c>
      <c r="W3045" s="3" t="s">
        <v>567</v>
      </c>
      <c r="X3045" s="3" t="s">
        <v>8032</v>
      </c>
      <c r="Y3045" s="3" t="s">
        <v>570</v>
      </c>
      <c r="Z3045" s="3" t="s">
        <v>582</v>
      </c>
      <c r="AA3045" s="3" t="s">
        <v>571</v>
      </c>
      <c r="AB3045">
        <v>28</v>
      </c>
      <c r="AC3045">
        <v>11524</v>
      </c>
      <c r="AD3045">
        <v>0</v>
      </c>
      <c r="AE3045">
        <v>0</v>
      </c>
      <c r="AF3045">
        <v>76</v>
      </c>
      <c r="AG3045">
        <v>11628</v>
      </c>
      <c r="AH3045">
        <v>0</v>
      </c>
      <c r="AI3045">
        <v>0</v>
      </c>
      <c r="AJ3045">
        <v>142</v>
      </c>
      <c r="AK3045">
        <v>7620</v>
      </c>
      <c r="AL3045">
        <v>84</v>
      </c>
      <c r="AM3045">
        <v>0</v>
      </c>
      <c r="AN3045">
        <v>51</v>
      </c>
      <c r="AO3045">
        <v>7897</v>
      </c>
      <c r="AP3045">
        <v>0</v>
      </c>
      <c r="AQ3045">
        <v>0</v>
      </c>
      <c r="AR3045">
        <v>101</v>
      </c>
      <c r="AS3045">
        <v>4762</v>
      </c>
      <c r="AT3045">
        <v>0</v>
      </c>
      <c r="AU3045">
        <v>0</v>
      </c>
      <c r="AV3045">
        <v>52</v>
      </c>
      <c r="AW3045">
        <v>4915</v>
      </c>
      <c r="AX3045">
        <v>0</v>
      </c>
      <c r="AY3045">
        <v>0</v>
      </c>
      <c r="AZ3045">
        <v>51</v>
      </c>
      <c r="BA3045">
        <v>13148</v>
      </c>
      <c r="BB3045">
        <v>0</v>
      </c>
      <c r="BC3045">
        <v>0</v>
      </c>
      <c r="BD3045">
        <v>108</v>
      </c>
      <c r="BE3045">
        <v>13307</v>
      </c>
      <c r="BF3045">
        <v>0</v>
      </c>
      <c r="BG3045">
        <v>0</v>
      </c>
      <c r="BH3045">
        <v>725</v>
      </c>
      <c r="BI3045">
        <v>21018</v>
      </c>
      <c r="BJ3045">
        <v>0</v>
      </c>
      <c r="BK3045">
        <v>0</v>
      </c>
      <c r="BL3045">
        <v>173</v>
      </c>
      <c r="BM3045">
        <v>21916</v>
      </c>
      <c r="BN3045">
        <v>0</v>
      </c>
      <c r="BO3045">
        <v>0</v>
      </c>
      <c r="BP3045">
        <v>264</v>
      </c>
      <c r="BQ3045">
        <v>22335</v>
      </c>
      <c r="BR3045">
        <v>0</v>
      </c>
      <c r="BS3045">
        <v>0</v>
      </c>
      <c r="BT3045">
        <v>91</v>
      </c>
      <c r="BU3045">
        <v>22690</v>
      </c>
      <c r="BV3045">
        <v>0</v>
      </c>
      <c r="BW3045">
        <v>0</v>
      </c>
      <c r="BX3045">
        <v>205</v>
      </c>
      <c r="BY3045">
        <v>32674</v>
      </c>
      <c r="BZ3045">
        <v>0</v>
      </c>
      <c r="CA3045">
        <v>0</v>
      </c>
      <c r="CB3045">
        <v>271</v>
      </c>
      <c r="CC3045">
        <v>33150</v>
      </c>
      <c r="CD3045">
        <v>0</v>
      </c>
      <c r="CE3045">
        <v>0</v>
      </c>
      <c r="CF3045">
        <v>113</v>
      </c>
      <c r="CG3045">
        <v>5523</v>
      </c>
      <c r="CH3045">
        <v>0</v>
      </c>
      <c r="CI3045">
        <v>0</v>
      </c>
      <c r="CJ3045">
        <v>180</v>
      </c>
      <c r="CK3045">
        <v>5816</v>
      </c>
      <c r="CL3045">
        <v>0</v>
      </c>
      <c r="CM3045">
        <v>0</v>
      </c>
      <c r="CN3045">
        <v>117</v>
      </c>
      <c r="CO3045">
        <v>7765</v>
      </c>
      <c r="CP3045">
        <v>0</v>
      </c>
      <c r="CQ3045">
        <v>0</v>
      </c>
      <c r="CR3045">
        <v>126</v>
      </c>
      <c r="CS3045">
        <v>8008</v>
      </c>
      <c r="CT3045">
        <v>0</v>
      </c>
      <c r="CU3045">
        <v>0</v>
      </c>
      <c r="CV3045">
        <v>133</v>
      </c>
      <c r="CW3045">
        <v>6154</v>
      </c>
      <c r="CX3045">
        <v>0</v>
      </c>
      <c r="CY3045">
        <v>0</v>
      </c>
      <c r="CZ3045">
        <v>103</v>
      </c>
      <c r="DA3045">
        <v>6390</v>
      </c>
      <c r="DB3045">
        <v>0</v>
      </c>
      <c r="DC3045">
        <v>0</v>
      </c>
      <c r="DD3045">
        <v>0</v>
      </c>
      <c r="DE3045">
        <v>6919</v>
      </c>
      <c r="DF3045">
        <v>0</v>
      </c>
      <c r="DG3045">
        <v>0</v>
      </c>
      <c r="DH3045">
        <v>114</v>
      </c>
      <c r="DI3045">
        <v>7033</v>
      </c>
      <c r="DJ3045">
        <v>0</v>
      </c>
      <c r="DK3045">
        <v>0</v>
      </c>
      <c r="DL3045">
        <v>2108</v>
      </c>
      <c r="DM3045">
        <v>3225</v>
      </c>
      <c r="DN3045">
        <v>0</v>
      </c>
      <c r="DO3045">
        <v>0</v>
      </c>
      <c r="DP3045">
        <v>81</v>
      </c>
      <c r="DQ3045">
        <v>5414</v>
      </c>
      <c r="DR3045">
        <v>0</v>
      </c>
      <c r="DS3045">
        <v>0</v>
      </c>
      <c r="DT3045">
        <v>12042</v>
      </c>
      <c r="DU3045">
        <v>1.2</v>
      </c>
      <c r="DV3045">
        <v>0</v>
      </c>
      <c r="DW3045">
        <v>0</v>
      </c>
      <c r="DX3045">
        <v>0</v>
      </c>
      <c r="DY3045" s="4">
        <v>46658</v>
      </c>
      <c r="DZ3045" s="3" t="s">
        <v>10756</v>
      </c>
      <c r="EA3045">
        <v>6628</v>
      </c>
      <c r="EB3045">
        <v>0</v>
      </c>
      <c r="EC3045">
        <v>148164</v>
      </c>
      <c r="ED3045">
        <v>0</v>
      </c>
      <c r="EE3045">
        <v>6628</v>
      </c>
      <c r="EF3045">
        <v>148164</v>
      </c>
      <c r="EG3045">
        <v>12347</v>
      </c>
      <c r="EH3045">
        <v>0.54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595</v>
      </c>
      <c r="F3046" s="3" t="s">
        <v>596</v>
      </c>
      <c r="G3046" s="3" t="s">
        <v>597</v>
      </c>
      <c r="H3046" s="3" t="s">
        <v>598</v>
      </c>
      <c r="I3046" s="3" t="s">
        <v>188</v>
      </c>
      <c r="J3046" s="3" t="s">
        <v>189</v>
      </c>
      <c r="K3046" s="3" t="s">
        <v>599</v>
      </c>
      <c r="L3046" s="3" t="s">
        <v>600</v>
      </c>
      <c r="M3046" s="3" t="s">
        <v>564</v>
      </c>
      <c r="N3046" s="3" t="s">
        <v>601</v>
      </c>
      <c r="O3046">
        <v>5</v>
      </c>
      <c r="P3046" s="3" t="s">
        <v>5382</v>
      </c>
      <c r="Q3046" s="3" t="s">
        <v>5382</v>
      </c>
      <c r="R3046" s="3" t="s">
        <v>5382</v>
      </c>
      <c r="S3046" s="3" t="s">
        <v>10327</v>
      </c>
      <c r="T3046" s="3" t="s">
        <v>10328</v>
      </c>
      <c r="U3046" s="3" t="s">
        <v>627</v>
      </c>
      <c r="V3046" s="3" t="s">
        <v>842</v>
      </c>
      <c r="W3046" s="3" t="s">
        <v>564</v>
      </c>
      <c r="X3046" s="3" t="s">
        <v>1026</v>
      </c>
      <c r="Y3046" s="3" t="s">
        <v>649</v>
      </c>
      <c r="Z3046" s="3" t="s">
        <v>582</v>
      </c>
      <c r="AA3046" s="3" t="s">
        <v>57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6</v>
      </c>
      <c r="CH3046">
        <v>0</v>
      </c>
      <c r="CI3046">
        <v>0</v>
      </c>
      <c r="CJ3046">
        <v>0</v>
      </c>
      <c r="CK3046">
        <v>6</v>
      </c>
      <c r="CL3046">
        <v>0</v>
      </c>
      <c r="CM3046">
        <v>0</v>
      </c>
      <c r="CN3046">
        <v>2</v>
      </c>
      <c r="CO3046">
        <v>359</v>
      </c>
      <c r="CP3046">
        <v>0</v>
      </c>
      <c r="CQ3046">
        <v>0</v>
      </c>
      <c r="CR3046">
        <v>0</v>
      </c>
      <c r="CS3046">
        <v>361</v>
      </c>
      <c r="CT3046">
        <v>0</v>
      </c>
      <c r="CU3046">
        <v>0</v>
      </c>
      <c r="CV3046">
        <v>0</v>
      </c>
      <c r="CW3046">
        <v>337</v>
      </c>
      <c r="CX3046">
        <v>0</v>
      </c>
      <c r="CY3046">
        <v>0</v>
      </c>
      <c r="CZ3046">
        <v>0</v>
      </c>
      <c r="DA3046">
        <v>337</v>
      </c>
      <c r="DB3046">
        <v>0</v>
      </c>
      <c r="DC3046">
        <v>0</v>
      </c>
      <c r="DD3046">
        <v>0</v>
      </c>
      <c r="DE3046">
        <v>291</v>
      </c>
      <c r="DF3046">
        <v>0</v>
      </c>
      <c r="DG3046">
        <v>0</v>
      </c>
      <c r="DH3046">
        <v>0</v>
      </c>
      <c r="DI3046">
        <v>291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7</v>
      </c>
      <c r="DU3046">
        <v>36.25</v>
      </c>
      <c r="DV3046">
        <v>10</v>
      </c>
      <c r="DW3046">
        <v>0</v>
      </c>
      <c r="DX3046">
        <v>0</v>
      </c>
      <c r="DY3046" s="4">
        <v>47419</v>
      </c>
      <c r="DZ3046" s="3" t="s">
        <v>10756</v>
      </c>
      <c r="EA3046">
        <v>17</v>
      </c>
      <c r="EB3046">
        <v>0</v>
      </c>
      <c r="EC3046">
        <v>995</v>
      </c>
      <c r="ED3046">
        <v>0</v>
      </c>
      <c r="EE3046">
        <v>17</v>
      </c>
      <c r="EF3046">
        <v>995</v>
      </c>
      <c r="EG3046">
        <v>248.75</v>
      </c>
      <c r="EH3046">
        <v>7.0000000000000007E-2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690</v>
      </c>
      <c r="F3047" s="3" t="s">
        <v>1691</v>
      </c>
      <c r="G3047" s="3" t="s">
        <v>1692</v>
      </c>
      <c r="H3047" s="3" t="s">
        <v>1693</v>
      </c>
      <c r="I3047" s="3" t="s">
        <v>226</v>
      </c>
      <c r="J3047" s="3" t="s">
        <v>227</v>
      </c>
      <c r="K3047" s="3" t="s">
        <v>1585</v>
      </c>
      <c r="L3047" s="3" t="s">
        <v>1586</v>
      </c>
      <c r="M3047" s="3" t="s">
        <v>564</v>
      </c>
      <c r="N3047" s="3" t="s">
        <v>602</v>
      </c>
      <c r="O3047">
        <v>5</v>
      </c>
      <c r="P3047" s="3" t="s">
        <v>5382</v>
      </c>
      <c r="Q3047" s="3" t="s">
        <v>5382</v>
      </c>
      <c r="R3047" s="3" t="s">
        <v>5382</v>
      </c>
      <c r="S3047" s="3" t="s">
        <v>1261</v>
      </c>
      <c r="T3047" s="3" t="s">
        <v>3367</v>
      </c>
      <c r="U3047" s="3" t="s">
        <v>566</v>
      </c>
      <c r="V3047" s="3" t="s">
        <v>567</v>
      </c>
      <c r="W3047" s="3" t="s">
        <v>567</v>
      </c>
      <c r="X3047" s="3" t="s">
        <v>8032</v>
      </c>
      <c r="Y3047" s="3" t="s">
        <v>649</v>
      </c>
      <c r="Z3047" s="3" t="s">
        <v>5955</v>
      </c>
      <c r="AA3047" s="3" t="s">
        <v>571</v>
      </c>
      <c r="AB3047">
        <v>0</v>
      </c>
      <c r="AC3047">
        <v>73</v>
      </c>
      <c r="AD3047">
        <v>0</v>
      </c>
      <c r="AE3047">
        <v>0</v>
      </c>
      <c r="AF3047">
        <v>0</v>
      </c>
      <c r="AG3047">
        <v>73</v>
      </c>
      <c r="AH3047">
        <v>0</v>
      </c>
      <c r="AI3047">
        <v>0</v>
      </c>
      <c r="AJ3047">
        <v>1</v>
      </c>
      <c r="AK3047">
        <v>0</v>
      </c>
      <c r="AL3047">
        <v>0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15</v>
      </c>
      <c r="CO3047">
        <v>183</v>
      </c>
      <c r="CP3047">
        <v>0</v>
      </c>
      <c r="CQ3047">
        <v>0</v>
      </c>
      <c r="CR3047">
        <v>0</v>
      </c>
      <c r="CS3047">
        <v>198</v>
      </c>
      <c r="CT3047">
        <v>0</v>
      </c>
      <c r="CU3047">
        <v>0</v>
      </c>
      <c r="CV3047">
        <v>2</v>
      </c>
      <c r="CW3047">
        <v>0</v>
      </c>
      <c r="CX3047">
        <v>0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116</v>
      </c>
      <c r="DF3047">
        <v>0</v>
      </c>
      <c r="DG3047">
        <v>0</v>
      </c>
      <c r="DH3047">
        <v>0</v>
      </c>
      <c r="DI3047">
        <v>116</v>
      </c>
      <c r="DJ3047">
        <v>0</v>
      </c>
      <c r="DK3047">
        <v>0</v>
      </c>
      <c r="DL3047">
        <v>10</v>
      </c>
      <c r="DM3047">
        <v>390</v>
      </c>
      <c r="DN3047">
        <v>0</v>
      </c>
      <c r="DO3047">
        <v>0</v>
      </c>
      <c r="DP3047">
        <v>0</v>
      </c>
      <c r="DQ3047">
        <v>400</v>
      </c>
      <c r="DR3047">
        <v>0</v>
      </c>
      <c r="DS3047">
        <v>0</v>
      </c>
      <c r="DT3047">
        <v>584</v>
      </c>
      <c r="DU3047">
        <v>8.1250000000000003E-2</v>
      </c>
      <c r="DV3047">
        <v>0</v>
      </c>
      <c r="DW3047">
        <v>0</v>
      </c>
      <c r="DX3047">
        <v>0</v>
      </c>
      <c r="DY3047" s="4">
        <v>46660</v>
      </c>
      <c r="DZ3047" s="3" t="s">
        <v>10756</v>
      </c>
      <c r="EA3047">
        <v>184</v>
      </c>
      <c r="EB3047">
        <v>0</v>
      </c>
      <c r="EC3047">
        <v>790</v>
      </c>
      <c r="ED3047">
        <v>0</v>
      </c>
      <c r="EE3047">
        <v>184</v>
      </c>
      <c r="EF3047">
        <v>790</v>
      </c>
      <c r="EG3047">
        <v>131.66666699999999</v>
      </c>
      <c r="EH3047">
        <v>1.4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46</v>
      </c>
      <c r="F3048" s="3" t="s">
        <v>1447</v>
      </c>
      <c r="G3048" s="3" t="s">
        <v>1448</v>
      </c>
      <c r="H3048" s="3" t="s">
        <v>1449</v>
      </c>
      <c r="I3048" s="3" t="s">
        <v>200</v>
      </c>
      <c r="J3048" s="3" t="s">
        <v>201</v>
      </c>
      <c r="K3048" s="3" t="s">
        <v>1585</v>
      </c>
      <c r="L3048" s="3" t="s">
        <v>1586</v>
      </c>
      <c r="M3048" s="3" t="s">
        <v>564</v>
      </c>
      <c r="N3048" s="3" t="s">
        <v>602</v>
      </c>
      <c r="O3048">
        <v>5</v>
      </c>
      <c r="P3048" s="3" t="s">
        <v>5382</v>
      </c>
      <c r="Q3048" s="3" t="s">
        <v>5382</v>
      </c>
      <c r="R3048" s="3" t="s">
        <v>5382</v>
      </c>
      <c r="S3048" s="3" t="s">
        <v>8882</v>
      </c>
      <c r="T3048" s="3" t="s">
        <v>8883</v>
      </c>
      <c r="U3048" s="3" t="s">
        <v>576</v>
      </c>
      <c r="V3048" s="3" t="s">
        <v>567</v>
      </c>
      <c r="W3048" s="3" t="s">
        <v>567</v>
      </c>
      <c r="X3048" s="3" t="s">
        <v>8032</v>
      </c>
      <c r="Y3048" s="3" t="s">
        <v>649</v>
      </c>
      <c r="Z3048" s="3" t="s">
        <v>5956</v>
      </c>
      <c r="AA3048" s="3" t="s">
        <v>571</v>
      </c>
      <c r="AB3048">
        <v>0</v>
      </c>
      <c r="AC3048">
        <v>0</v>
      </c>
      <c r="AD3048">
        <v>20</v>
      </c>
      <c r="AE3048">
        <v>0</v>
      </c>
      <c r="AF3048">
        <v>0</v>
      </c>
      <c r="AG3048">
        <v>20</v>
      </c>
      <c r="AH3048">
        <v>0</v>
      </c>
      <c r="AI3048">
        <v>0</v>
      </c>
      <c r="AJ3048">
        <v>0</v>
      </c>
      <c r="AK3048">
        <v>0</v>
      </c>
      <c r="AL3048">
        <v>5</v>
      </c>
      <c r="AM3048">
        <v>0</v>
      </c>
      <c r="AN3048">
        <v>0</v>
      </c>
      <c r="AO3048">
        <v>5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7</v>
      </c>
      <c r="BS3048">
        <v>0</v>
      </c>
      <c r="BT3048">
        <v>0</v>
      </c>
      <c r="BU3048">
        <v>7</v>
      </c>
      <c r="BV3048">
        <v>0</v>
      </c>
      <c r="BW3048">
        <v>0</v>
      </c>
      <c r="BX3048">
        <v>0</v>
      </c>
      <c r="BY3048">
        <v>0</v>
      </c>
      <c r="BZ3048">
        <v>5</v>
      </c>
      <c r="CA3048">
        <v>0</v>
      </c>
      <c r="CB3048">
        <v>0</v>
      </c>
      <c r="CC3048">
        <v>5</v>
      </c>
      <c r="CD3048">
        <v>0</v>
      </c>
      <c r="CE3048">
        <v>0</v>
      </c>
      <c r="CF3048">
        <v>0</v>
      </c>
      <c r="CG3048">
        <v>0</v>
      </c>
      <c r="CH3048">
        <v>6</v>
      </c>
      <c r="CI3048">
        <v>0</v>
      </c>
      <c r="CJ3048">
        <v>0</v>
      </c>
      <c r="CK3048">
        <v>6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8</v>
      </c>
      <c r="CY3048">
        <v>0</v>
      </c>
      <c r="CZ3048">
        <v>0</v>
      </c>
      <c r="DA3048">
        <v>8</v>
      </c>
      <c r="DB3048">
        <v>0</v>
      </c>
      <c r="DC3048">
        <v>0</v>
      </c>
      <c r="DD3048">
        <v>0</v>
      </c>
      <c r="DE3048">
        <v>0</v>
      </c>
      <c r="DF3048">
        <v>4</v>
      </c>
      <c r="DG3048">
        <v>0</v>
      </c>
      <c r="DH3048">
        <v>0</v>
      </c>
      <c r="DI3048">
        <v>4</v>
      </c>
      <c r="DJ3048">
        <v>0</v>
      </c>
      <c r="DK3048">
        <v>0</v>
      </c>
      <c r="DL3048">
        <v>0</v>
      </c>
      <c r="DM3048">
        <v>0</v>
      </c>
      <c r="DN3048">
        <v>3</v>
      </c>
      <c r="DO3048">
        <v>0</v>
      </c>
      <c r="DP3048">
        <v>0</v>
      </c>
      <c r="DQ3048">
        <v>3</v>
      </c>
      <c r="DR3048">
        <v>0</v>
      </c>
      <c r="DS3048">
        <v>0</v>
      </c>
      <c r="DT3048">
        <v>15</v>
      </c>
      <c r="DU3048">
        <v>1.2999999999999999E-5</v>
      </c>
      <c r="DV3048">
        <v>0</v>
      </c>
      <c r="DW3048">
        <v>0</v>
      </c>
      <c r="DX3048">
        <v>0</v>
      </c>
      <c r="DY3048" s="4">
        <v>47118</v>
      </c>
      <c r="DZ3048" s="3" t="s">
        <v>10756</v>
      </c>
      <c r="EA3048">
        <v>12</v>
      </c>
      <c r="EB3048">
        <v>0</v>
      </c>
      <c r="EC3048">
        <v>58</v>
      </c>
      <c r="ED3048">
        <v>0</v>
      </c>
      <c r="EE3048">
        <v>12</v>
      </c>
      <c r="EF3048">
        <v>58</v>
      </c>
      <c r="EG3048">
        <v>7.25</v>
      </c>
      <c r="EH3048">
        <v>1.660000000000000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726</v>
      </c>
      <c r="F3049" s="3" t="s">
        <v>1727</v>
      </c>
      <c r="G3049" s="3" t="s">
        <v>1728</v>
      </c>
      <c r="H3049" s="3" t="s">
        <v>1729</v>
      </c>
      <c r="I3049" s="3" t="s">
        <v>474</v>
      </c>
      <c r="J3049" s="3" t="s">
        <v>475</v>
      </c>
      <c r="K3049" s="3" t="s">
        <v>1585</v>
      </c>
      <c r="L3049" s="3" t="s">
        <v>1586</v>
      </c>
      <c r="M3049" s="3" t="s">
        <v>564</v>
      </c>
      <c r="N3049" s="3" t="s">
        <v>602</v>
      </c>
      <c r="O3049">
        <v>2</v>
      </c>
      <c r="P3049" s="3" t="s">
        <v>5382</v>
      </c>
      <c r="Q3049" s="3" t="s">
        <v>5382</v>
      </c>
      <c r="R3049" s="3" t="s">
        <v>5382</v>
      </c>
      <c r="S3049" s="3" t="s">
        <v>1672</v>
      </c>
      <c r="T3049" s="3" t="s">
        <v>4213</v>
      </c>
      <c r="U3049" s="3" t="s">
        <v>626</v>
      </c>
      <c r="V3049" s="3" t="s">
        <v>842</v>
      </c>
      <c r="W3049" s="3" t="s">
        <v>905</v>
      </c>
      <c r="X3049" s="3" t="s">
        <v>906</v>
      </c>
      <c r="Y3049" s="3" t="s">
        <v>649</v>
      </c>
      <c r="Z3049" s="3" t="s">
        <v>5955</v>
      </c>
      <c r="AA3049" s="3" t="s">
        <v>57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5.625</v>
      </c>
      <c r="DV3049">
        <v>0</v>
      </c>
      <c r="DW3049">
        <v>0</v>
      </c>
      <c r="DX3049">
        <v>0</v>
      </c>
      <c r="DY3049" s="4">
        <v>47422</v>
      </c>
      <c r="DZ3049" s="3" t="s">
        <v>10756</v>
      </c>
      <c r="EA3049">
        <v>1</v>
      </c>
      <c r="EB3049">
        <v>0</v>
      </c>
      <c r="EC3049">
        <v>1</v>
      </c>
      <c r="ED3049">
        <v>0</v>
      </c>
      <c r="EE3049">
        <v>1</v>
      </c>
      <c r="EF3049">
        <v>1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46</v>
      </c>
      <c r="F3050" s="3" t="s">
        <v>1447</v>
      </c>
      <c r="G3050" s="3" t="s">
        <v>1448</v>
      </c>
      <c r="H3050" s="3" t="s">
        <v>1449</v>
      </c>
      <c r="I3050" s="3" t="s">
        <v>23</v>
      </c>
      <c r="J3050" s="3" t="s">
        <v>24</v>
      </c>
      <c r="K3050" s="3" t="s">
        <v>1450</v>
      </c>
      <c r="L3050" s="3" t="s">
        <v>1451</v>
      </c>
      <c r="M3050" s="3" t="s">
        <v>564</v>
      </c>
      <c r="N3050" s="3" t="s">
        <v>602</v>
      </c>
      <c r="O3050">
        <v>5</v>
      </c>
      <c r="P3050" s="3" t="s">
        <v>5382</v>
      </c>
      <c r="Q3050" s="3" t="s">
        <v>5382</v>
      </c>
      <c r="R3050" s="3" t="s">
        <v>5382</v>
      </c>
      <c r="S3050" s="3" t="s">
        <v>8013</v>
      </c>
      <c r="T3050" s="3" t="s">
        <v>8014</v>
      </c>
      <c r="U3050" s="3" t="s">
        <v>626</v>
      </c>
      <c r="V3050" s="3" t="s">
        <v>842</v>
      </c>
      <c r="W3050" s="3" t="s">
        <v>1207</v>
      </c>
      <c r="X3050" s="3" t="s">
        <v>1207</v>
      </c>
      <c r="Y3050" s="3" t="s">
        <v>649</v>
      </c>
      <c r="Z3050" s="3" t="s">
        <v>582</v>
      </c>
      <c r="AA3050" s="3" t="s">
        <v>571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3</v>
      </c>
      <c r="BE3050">
        <v>3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24</v>
      </c>
      <c r="DV3050">
        <v>0</v>
      </c>
      <c r="DW3050">
        <v>0</v>
      </c>
      <c r="DX3050">
        <v>0</v>
      </c>
      <c r="DY3050" s="4">
        <v>48244</v>
      </c>
      <c r="DZ3050" s="3" t="s">
        <v>10756</v>
      </c>
      <c r="EA3050">
        <v>1</v>
      </c>
      <c r="EB3050">
        <v>0</v>
      </c>
      <c r="EC3050">
        <v>3</v>
      </c>
      <c r="ED3050">
        <v>0</v>
      </c>
      <c r="EE3050">
        <v>1</v>
      </c>
      <c r="EF3050">
        <v>3</v>
      </c>
      <c r="EG3050">
        <v>3</v>
      </c>
      <c r="EH3050">
        <v>0.33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46</v>
      </c>
      <c r="F3051" s="3" t="s">
        <v>1447</v>
      </c>
      <c r="G3051" s="3" t="s">
        <v>1448</v>
      </c>
      <c r="H3051" s="3" t="s">
        <v>1449</v>
      </c>
      <c r="I3051" s="3" t="s">
        <v>140</v>
      </c>
      <c r="J3051" s="3" t="s">
        <v>141</v>
      </c>
      <c r="K3051" s="3" t="s">
        <v>1450</v>
      </c>
      <c r="L3051" s="3" t="s">
        <v>1451</v>
      </c>
      <c r="M3051" s="3" t="s">
        <v>564</v>
      </c>
      <c r="N3051" s="3" t="s">
        <v>602</v>
      </c>
      <c r="O3051">
        <v>4</v>
      </c>
      <c r="P3051" s="3" t="s">
        <v>5382</v>
      </c>
      <c r="Q3051" s="3" t="s">
        <v>5382</v>
      </c>
      <c r="R3051" s="3" t="s">
        <v>5382</v>
      </c>
      <c r="S3051" s="3" t="s">
        <v>4506</v>
      </c>
      <c r="T3051" s="3" t="s">
        <v>4507</v>
      </c>
      <c r="U3051" s="3" t="s">
        <v>974</v>
      </c>
      <c r="V3051" s="3" t="s">
        <v>842</v>
      </c>
      <c r="W3051" s="3" t="s">
        <v>948</v>
      </c>
      <c r="X3051" s="3" t="s">
        <v>949</v>
      </c>
      <c r="Y3051" s="3" t="s">
        <v>649</v>
      </c>
      <c r="Z3051" s="3" t="s">
        <v>5955</v>
      </c>
      <c r="AA3051" s="3" t="s">
        <v>571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1</v>
      </c>
      <c r="CQ3051">
        <v>0</v>
      </c>
      <c r="CR3051">
        <v>0</v>
      </c>
      <c r="CS3051">
        <v>1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</v>
      </c>
      <c r="DU3051">
        <v>65.8125</v>
      </c>
      <c r="DV3051">
        <v>0</v>
      </c>
      <c r="DW3051">
        <v>0</v>
      </c>
      <c r="DX3051">
        <v>0</v>
      </c>
      <c r="DY3051" s="4">
        <v>47241</v>
      </c>
      <c r="DZ3051" s="3" t="s">
        <v>10756</v>
      </c>
      <c r="EA3051">
        <v>1</v>
      </c>
      <c r="EB3051">
        <v>0</v>
      </c>
      <c r="EC3051">
        <v>1</v>
      </c>
      <c r="ED3051">
        <v>0</v>
      </c>
      <c r="EE3051">
        <v>1</v>
      </c>
      <c r="EF3051">
        <v>1</v>
      </c>
      <c r="EG3051">
        <v>1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446</v>
      </c>
      <c r="F3052" s="3" t="s">
        <v>1447</v>
      </c>
      <c r="G3052" s="3" t="s">
        <v>1448</v>
      </c>
      <c r="H3052" s="3" t="s">
        <v>1449</v>
      </c>
      <c r="I3052" s="3" t="s">
        <v>25</v>
      </c>
      <c r="J3052" s="3" t="s">
        <v>26</v>
      </c>
      <c r="K3052" s="3" t="s">
        <v>1450</v>
      </c>
      <c r="L3052" s="3" t="s">
        <v>1451</v>
      </c>
      <c r="M3052" s="3" t="s">
        <v>564</v>
      </c>
      <c r="N3052" s="3" t="s">
        <v>602</v>
      </c>
      <c r="O3052">
        <v>5</v>
      </c>
      <c r="P3052" s="3" t="s">
        <v>5382</v>
      </c>
      <c r="Q3052" s="3" t="s">
        <v>5382</v>
      </c>
      <c r="R3052" s="3" t="s">
        <v>5382</v>
      </c>
      <c r="S3052" s="3" t="s">
        <v>2600</v>
      </c>
      <c r="T3052" s="3" t="s">
        <v>4361</v>
      </c>
      <c r="U3052" s="3" t="s">
        <v>626</v>
      </c>
      <c r="V3052" s="3" t="s">
        <v>842</v>
      </c>
      <c r="W3052" s="3" t="s">
        <v>1207</v>
      </c>
      <c r="X3052" s="3" t="s">
        <v>1207</v>
      </c>
      <c r="Y3052" s="3" t="s">
        <v>649</v>
      </c>
      <c r="Z3052" s="3" t="s">
        <v>582</v>
      </c>
      <c r="AA3052" s="3" t="s">
        <v>57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5</v>
      </c>
      <c r="BU3052">
        <v>5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3</v>
      </c>
      <c r="DU3052">
        <v>72</v>
      </c>
      <c r="DV3052">
        <v>0</v>
      </c>
      <c r="DW3052">
        <v>0</v>
      </c>
      <c r="DX3052">
        <v>0</v>
      </c>
      <c r="DY3052" s="4">
        <v>46630</v>
      </c>
      <c r="DZ3052" s="3" t="s">
        <v>10756</v>
      </c>
      <c r="EA3052">
        <v>3</v>
      </c>
      <c r="EB3052">
        <v>0</v>
      </c>
      <c r="EC3052">
        <v>5</v>
      </c>
      <c r="ED3052">
        <v>0</v>
      </c>
      <c r="EE3052">
        <v>3</v>
      </c>
      <c r="EF3052">
        <v>5</v>
      </c>
      <c r="EG3052">
        <v>5</v>
      </c>
      <c r="EH3052">
        <v>0.6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726</v>
      </c>
      <c r="F3053" s="3" t="s">
        <v>1727</v>
      </c>
      <c r="G3053" s="3" t="s">
        <v>1728</v>
      </c>
      <c r="H3053" s="3" t="s">
        <v>1729</v>
      </c>
      <c r="I3053" s="3" t="s">
        <v>244</v>
      </c>
      <c r="J3053" s="3" t="s">
        <v>245</v>
      </c>
      <c r="K3053" s="3" t="s">
        <v>1585</v>
      </c>
      <c r="L3053" s="3" t="s">
        <v>1586</v>
      </c>
      <c r="M3053" s="3" t="s">
        <v>564</v>
      </c>
      <c r="N3053" s="3" t="s">
        <v>602</v>
      </c>
      <c r="O3053">
        <v>4</v>
      </c>
      <c r="P3053" s="3" t="s">
        <v>5382</v>
      </c>
      <c r="Q3053" s="3" t="s">
        <v>5382</v>
      </c>
      <c r="R3053" s="3" t="s">
        <v>5382</v>
      </c>
      <c r="S3053" s="3" t="s">
        <v>841</v>
      </c>
      <c r="T3053" s="3" t="s">
        <v>2735</v>
      </c>
      <c r="U3053" s="3" t="s">
        <v>626</v>
      </c>
      <c r="V3053" s="3" t="s">
        <v>842</v>
      </c>
      <c r="W3053" s="3" t="s">
        <v>843</v>
      </c>
      <c r="X3053" s="3" t="s">
        <v>843</v>
      </c>
      <c r="Y3053" s="3" t="s">
        <v>570</v>
      </c>
      <c r="Z3053" s="3" t="s">
        <v>5956</v>
      </c>
      <c r="AA3053" s="3" t="s">
        <v>57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150</v>
      </c>
      <c r="AM3053">
        <v>0</v>
      </c>
      <c r="AN3053">
        <v>0</v>
      </c>
      <c r="AO3053">
        <v>150</v>
      </c>
      <c r="AP3053">
        <v>0</v>
      </c>
      <c r="AQ3053">
        <v>0</v>
      </c>
      <c r="AR3053">
        <v>0</v>
      </c>
      <c r="AS3053">
        <v>0</v>
      </c>
      <c r="AT3053">
        <v>90</v>
      </c>
      <c r="AU3053">
        <v>0</v>
      </c>
      <c r="AV3053">
        <v>0</v>
      </c>
      <c r="AW3053">
        <v>9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420</v>
      </c>
      <c r="BS3053">
        <v>0</v>
      </c>
      <c r="BT3053">
        <v>0</v>
      </c>
      <c r="BU3053">
        <v>420</v>
      </c>
      <c r="BV3053">
        <v>0</v>
      </c>
      <c r="BW3053">
        <v>0</v>
      </c>
      <c r="BX3053">
        <v>0</v>
      </c>
      <c r="BY3053">
        <v>0</v>
      </c>
      <c r="BZ3053">
        <v>100</v>
      </c>
      <c r="CA3053">
        <v>0</v>
      </c>
      <c r="CB3053">
        <v>0</v>
      </c>
      <c r="CC3053">
        <v>10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300</v>
      </c>
      <c r="DG3053">
        <v>0</v>
      </c>
      <c r="DH3053">
        <v>0</v>
      </c>
      <c r="DI3053">
        <v>300</v>
      </c>
      <c r="DJ3053">
        <v>0</v>
      </c>
      <c r="DK3053">
        <v>0</v>
      </c>
      <c r="DL3053">
        <v>0</v>
      </c>
      <c r="DM3053">
        <v>0</v>
      </c>
      <c r="DN3053">
        <v>90</v>
      </c>
      <c r="DO3053">
        <v>0</v>
      </c>
      <c r="DP3053">
        <v>0</v>
      </c>
      <c r="DQ3053">
        <v>90</v>
      </c>
      <c r="DR3053">
        <v>0</v>
      </c>
      <c r="DS3053">
        <v>0</v>
      </c>
      <c r="DT3053">
        <v>467</v>
      </c>
      <c r="DU3053">
        <v>0.18915999999999999</v>
      </c>
      <c r="DV3053">
        <v>0</v>
      </c>
      <c r="DW3053">
        <v>0</v>
      </c>
      <c r="DX3053">
        <v>0</v>
      </c>
      <c r="DY3053" s="4">
        <v>47269</v>
      </c>
      <c r="DZ3053" s="3" t="s">
        <v>10756</v>
      </c>
      <c r="EA3053">
        <v>377</v>
      </c>
      <c r="EB3053">
        <v>0</v>
      </c>
      <c r="EC3053">
        <v>1150</v>
      </c>
      <c r="ED3053">
        <v>0</v>
      </c>
      <c r="EE3053">
        <v>377</v>
      </c>
      <c r="EF3053">
        <v>1150</v>
      </c>
      <c r="EG3053">
        <v>191.66666699999999</v>
      </c>
      <c r="EH3053">
        <v>1.97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726</v>
      </c>
      <c r="F3054" s="3" t="s">
        <v>1727</v>
      </c>
      <c r="G3054" s="3" t="s">
        <v>1728</v>
      </c>
      <c r="H3054" s="3" t="s">
        <v>1729</v>
      </c>
      <c r="I3054" s="3" t="s">
        <v>62</v>
      </c>
      <c r="J3054" s="3" t="s">
        <v>63</v>
      </c>
      <c r="K3054" s="3" t="s">
        <v>1450</v>
      </c>
      <c r="L3054" s="3" t="s">
        <v>1569</v>
      </c>
      <c r="M3054" s="3" t="s">
        <v>564</v>
      </c>
      <c r="N3054" s="3" t="s">
        <v>602</v>
      </c>
      <c r="O3054">
        <v>4</v>
      </c>
      <c r="P3054" s="3" t="s">
        <v>5382</v>
      </c>
      <c r="Q3054" s="3" t="s">
        <v>5382</v>
      </c>
      <c r="R3054" s="3" t="s">
        <v>5382</v>
      </c>
      <c r="S3054" s="3" t="s">
        <v>1175</v>
      </c>
      <c r="T3054" s="3" t="s">
        <v>7695</v>
      </c>
      <c r="U3054" s="3" t="s">
        <v>626</v>
      </c>
      <c r="V3054" s="3" t="s">
        <v>842</v>
      </c>
      <c r="W3054" s="3" t="s">
        <v>843</v>
      </c>
      <c r="X3054" s="3" t="s">
        <v>843</v>
      </c>
      <c r="Y3054" s="3" t="s">
        <v>649</v>
      </c>
      <c r="Z3054" s="3" t="s">
        <v>582</v>
      </c>
      <c r="AA3054" s="3" t="s">
        <v>57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16</v>
      </c>
      <c r="BU3054">
        <v>16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2</v>
      </c>
      <c r="CK3054">
        <v>2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3</v>
      </c>
      <c r="CS3054">
        <v>3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21</v>
      </c>
      <c r="DI3054">
        <v>21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3.4375</v>
      </c>
      <c r="DV3054">
        <v>18</v>
      </c>
      <c r="DW3054">
        <v>0</v>
      </c>
      <c r="DX3054">
        <v>0</v>
      </c>
      <c r="DY3054" s="4">
        <v>47542</v>
      </c>
      <c r="DZ3054" s="3" t="s">
        <v>10756</v>
      </c>
      <c r="EA3054">
        <v>18</v>
      </c>
      <c r="EB3054">
        <v>0</v>
      </c>
      <c r="EC3054">
        <v>42</v>
      </c>
      <c r="ED3054">
        <v>0</v>
      </c>
      <c r="EE3054">
        <v>18</v>
      </c>
      <c r="EF3054">
        <v>42</v>
      </c>
      <c r="EG3054">
        <v>10.5</v>
      </c>
      <c r="EH3054">
        <v>1.7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726</v>
      </c>
      <c r="F3055" s="3" t="s">
        <v>1727</v>
      </c>
      <c r="G3055" s="3" t="s">
        <v>1728</v>
      </c>
      <c r="H3055" s="3" t="s">
        <v>1729</v>
      </c>
      <c r="I3055" s="3" t="s">
        <v>364</v>
      </c>
      <c r="J3055" s="3" t="s">
        <v>365</v>
      </c>
      <c r="K3055" s="3" t="s">
        <v>1585</v>
      </c>
      <c r="L3055" s="3" t="s">
        <v>1586</v>
      </c>
      <c r="M3055" s="3" t="s">
        <v>564</v>
      </c>
      <c r="N3055" s="3" t="s">
        <v>602</v>
      </c>
      <c r="O3055">
        <v>3</v>
      </c>
      <c r="P3055" s="3" t="s">
        <v>5382</v>
      </c>
      <c r="Q3055" s="3" t="s">
        <v>5382</v>
      </c>
      <c r="R3055" s="3" t="s">
        <v>5382</v>
      </c>
      <c r="S3055" s="3" t="s">
        <v>1758</v>
      </c>
      <c r="T3055" s="3" t="s">
        <v>4095</v>
      </c>
      <c r="U3055" s="3" t="s">
        <v>626</v>
      </c>
      <c r="V3055" s="3" t="s">
        <v>842</v>
      </c>
      <c r="W3055" s="3" t="s">
        <v>843</v>
      </c>
      <c r="X3055" s="3" t="s">
        <v>843</v>
      </c>
      <c r="Y3055" s="3" t="s">
        <v>649</v>
      </c>
      <c r="Z3055" s="3" t="s">
        <v>5955</v>
      </c>
      <c r="AA3055" s="3" t="s">
        <v>57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1</v>
      </c>
      <c r="BJ3055">
        <v>0</v>
      </c>
      <c r="BK3055">
        <v>0</v>
      </c>
      <c r="BL3055">
        <v>0</v>
      </c>
      <c r="BM3055">
        <v>1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131.25</v>
      </c>
      <c r="DV3055">
        <v>0</v>
      </c>
      <c r="DW3055">
        <v>0</v>
      </c>
      <c r="DX3055">
        <v>0</v>
      </c>
      <c r="DY3055" s="4">
        <v>46234</v>
      </c>
      <c r="DZ3055" s="3" t="s">
        <v>10756</v>
      </c>
      <c r="EA3055">
        <v>1</v>
      </c>
      <c r="EB3055">
        <v>0</v>
      </c>
      <c r="EC3055">
        <v>1</v>
      </c>
      <c r="ED3055">
        <v>0</v>
      </c>
      <c r="EE3055">
        <v>1</v>
      </c>
      <c r="EF3055">
        <v>1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46</v>
      </c>
      <c r="F3056" s="3" t="s">
        <v>1447</v>
      </c>
      <c r="G3056" s="3" t="s">
        <v>1448</v>
      </c>
      <c r="H3056" s="3" t="s">
        <v>1449</v>
      </c>
      <c r="I3056" s="3" t="s">
        <v>296</v>
      </c>
      <c r="J3056" s="3" t="s">
        <v>297</v>
      </c>
      <c r="K3056" s="3" t="s">
        <v>1585</v>
      </c>
      <c r="L3056" s="3" t="s">
        <v>1586</v>
      </c>
      <c r="M3056" s="3" t="s">
        <v>564</v>
      </c>
      <c r="N3056" s="3" t="s">
        <v>602</v>
      </c>
      <c r="O3056">
        <v>5</v>
      </c>
      <c r="P3056" s="3" t="s">
        <v>5382</v>
      </c>
      <c r="Q3056" s="3" t="s">
        <v>5382</v>
      </c>
      <c r="R3056" s="3" t="s">
        <v>5382</v>
      </c>
      <c r="S3056" s="3" t="s">
        <v>2544</v>
      </c>
      <c r="T3056" s="3" t="s">
        <v>3551</v>
      </c>
      <c r="U3056" s="3" t="s">
        <v>626</v>
      </c>
      <c r="V3056" s="3" t="s">
        <v>842</v>
      </c>
      <c r="W3056" s="3" t="s">
        <v>843</v>
      </c>
      <c r="X3056" s="3" t="s">
        <v>843</v>
      </c>
      <c r="Y3056" s="3" t="s">
        <v>649</v>
      </c>
      <c r="Z3056" s="3" t="s">
        <v>5955</v>
      </c>
      <c r="AA3056" s="3" t="s">
        <v>57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10</v>
      </c>
      <c r="BU3056">
        <v>1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0</v>
      </c>
      <c r="DU3056">
        <v>28.75</v>
      </c>
      <c r="DV3056">
        <v>0</v>
      </c>
      <c r="DW3056">
        <v>0</v>
      </c>
      <c r="DX3056">
        <v>0</v>
      </c>
      <c r="DY3056" s="4">
        <v>46295</v>
      </c>
      <c r="DZ3056" s="3" t="s">
        <v>10756</v>
      </c>
      <c r="EA3056">
        <v>10</v>
      </c>
      <c r="EB3056">
        <v>0</v>
      </c>
      <c r="EC3056">
        <v>10</v>
      </c>
      <c r="ED3056">
        <v>0</v>
      </c>
      <c r="EE3056">
        <v>10</v>
      </c>
      <c r="EF3056">
        <v>10</v>
      </c>
      <c r="EG3056">
        <v>10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690</v>
      </c>
      <c r="F3057" s="3" t="s">
        <v>1691</v>
      </c>
      <c r="G3057" s="3" t="s">
        <v>1692</v>
      </c>
      <c r="H3057" s="3" t="s">
        <v>1693</v>
      </c>
      <c r="I3057" s="3" t="s">
        <v>336</v>
      </c>
      <c r="J3057" s="3" t="s">
        <v>337</v>
      </c>
      <c r="K3057" s="3" t="s">
        <v>1585</v>
      </c>
      <c r="L3057" s="3" t="s">
        <v>1586</v>
      </c>
      <c r="M3057" s="3" t="s">
        <v>564</v>
      </c>
      <c r="N3057" s="3" t="s">
        <v>602</v>
      </c>
      <c r="O3057">
        <v>5</v>
      </c>
      <c r="P3057" s="3" t="s">
        <v>5382</v>
      </c>
      <c r="Q3057" s="3" t="s">
        <v>5382</v>
      </c>
      <c r="R3057" s="3" t="s">
        <v>5382</v>
      </c>
      <c r="S3057" s="3" t="s">
        <v>817</v>
      </c>
      <c r="T3057" s="3" t="s">
        <v>2712</v>
      </c>
      <c r="U3057" s="3" t="s">
        <v>576</v>
      </c>
      <c r="V3057" s="3" t="s">
        <v>567</v>
      </c>
      <c r="W3057" s="3" t="s">
        <v>8033</v>
      </c>
      <c r="X3057" s="3" t="s">
        <v>8034</v>
      </c>
      <c r="Y3057" s="3" t="s">
        <v>570</v>
      </c>
      <c r="Z3057" s="3" t="s">
        <v>5956</v>
      </c>
      <c r="AA3057" s="3" t="s">
        <v>571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3</v>
      </c>
      <c r="AU3057">
        <v>0</v>
      </c>
      <c r="AV3057">
        <v>0</v>
      </c>
      <c r="AW3057">
        <v>3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</v>
      </c>
      <c r="BK3057">
        <v>0</v>
      </c>
      <c r="BL3057">
        <v>0</v>
      </c>
      <c r="BM3057">
        <v>1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3</v>
      </c>
      <c r="CA3057">
        <v>0</v>
      </c>
      <c r="CB3057">
        <v>0</v>
      </c>
      <c r="CC3057">
        <v>3</v>
      </c>
      <c r="CD3057">
        <v>0</v>
      </c>
      <c r="CE3057">
        <v>0</v>
      </c>
      <c r="CF3057">
        <v>0</v>
      </c>
      <c r="CG3057">
        <v>0</v>
      </c>
      <c r="CH3057">
        <v>2</v>
      </c>
      <c r="CI3057">
        <v>0</v>
      </c>
      <c r="CJ3057">
        <v>0</v>
      </c>
      <c r="CK3057">
        <v>2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3</v>
      </c>
      <c r="DG3057">
        <v>0</v>
      </c>
      <c r="DH3057">
        <v>0</v>
      </c>
      <c r="DI3057">
        <v>3</v>
      </c>
      <c r="DJ3057">
        <v>0</v>
      </c>
      <c r="DK3057">
        <v>0</v>
      </c>
      <c r="DL3057">
        <v>0</v>
      </c>
      <c r="DM3057">
        <v>0</v>
      </c>
      <c r="DN3057">
        <v>2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4</v>
      </c>
      <c r="DU3057">
        <v>88.620562000000007</v>
      </c>
      <c r="DV3057">
        <v>0</v>
      </c>
      <c r="DW3057">
        <v>0</v>
      </c>
      <c r="DX3057">
        <v>0</v>
      </c>
      <c r="DY3057" s="4">
        <v>46507</v>
      </c>
      <c r="DZ3057" s="3" t="s">
        <v>10756</v>
      </c>
      <c r="EA3057">
        <v>2</v>
      </c>
      <c r="EB3057">
        <v>0</v>
      </c>
      <c r="EC3057">
        <v>14</v>
      </c>
      <c r="ED3057">
        <v>0</v>
      </c>
      <c r="EE3057">
        <v>2</v>
      </c>
      <c r="EF3057">
        <v>14</v>
      </c>
      <c r="EG3057">
        <v>2.3333330000000001</v>
      </c>
      <c r="EH3057">
        <v>0.86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46</v>
      </c>
      <c r="F3058" s="3" t="s">
        <v>1447</v>
      </c>
      <c r="G3058" s="3" t="s">
        <v>1448</v>
      </c>
      <c r="H3058" s="3" t="s">
        <v>1449</v>
      </c>
      <c r="I3058" s="3" t="s">
        <v>82</v>
      </c>
      <c r="J3058" s="3" t="s">
        <v>83</v>
      </c>
      <c r="K3058" s="3" t="s">
        <v>1450</v>
      </c>
      <c r="L3058" s="3" t="s">
        <v>1451</v>
      </c>
      <c r="M3058" s="3" t="s">
        <v>564</v>
      </c>
      <c r="N3058" s="3" t="s">
        <v>602</v>
      </c>
      <c r="O3058">
        <v>5</v>
      </c>
      <c r="P3058" s="3" t="s">
        <v>5382</v>
      </c>
      <c r="Q3058" s="3" t="s">
        <v>5382</v>
      </c>
      <c r="R3058" s="3" t="s">
        <v>5382</v>
      </c>
      <c r="S3058" s="3" t="s">
        <v>5565</v>
      </c>
      <c r="T3058" s="3" t="s">
        <v>5566</v>
      </c>
      <c r="U3058" s="3" t="s">
        <v>626</v>
      </c>
      <c r="V3058" s="3" t="s">
        <v>842</v>
      </c>
      <c r="W3058" s="3" t="s">
        <v>843</v>
      </c>
      <c r="X3058" s="3" t="s">
        <v>843</v>
      </c>
      <c r="Y3058" s="3" t="s">
        <v>570</v>
      </c>
      <c r="Z3058" s="3" t="s">
        <v>582</v>
      </c>
      <c r="AA3058" s="3" t="s">
        <v>57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5</v>
      </c>
      <c r="BM3058">
        <v>5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10</v>
      </c>
      <c r="CS3058">
        <v>1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.39374999999999999</v>
      </c>
      <c r="DV3058">
        <v>10</v>
      </c>
      <c r="DW3058">
        <v>0</v>
      </c>
      <c r="DX3058">
        <v>0</v>
      </c>
      <c r="DY3058" s="4">
        <v>46752</v>
      </c>
      <c r="DZ3058" s="3" t="s">
        <v>10756</v>
      </c>
      <c r="EA3058">
        <v>10</v>
      </c>
      <c r="EB3058">
        <v>0</v>
      </c>
      <c r="EC3058">
        <v>15</v>
      </c>
      <c r="ED3058">
        <v>0</v>
      </c>
      <c r="EE3058">
        <v>10</v>
      </c>
      <c r="EF3058">
        <v>15</v>
      </c>
      <c r="EG3058">
        <v>7.5</v>
      </c>
      <c r="EH3058">
        <v>1.3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726</v>
      </c>
      <c r="F3059" s="3" t="s">
        <v>1727</v>
      </c>
      <c r="G3059" s="3" t="s">
        <v>1728</v>
      </c>
      <c r="H3059" s="3" t="s">
        <v>1729</v>
      </c>
      <c r="I3059" s="3" t="s">
        <v>29</v>
      </c>
      <c r="J3059" s="3" t="s">
        <v>30</v>
      </c>
      <c r="K3059" s="3" t="s">
        <v>1450</v>
      </c>
      <c r="L3059" s="3" t="s">
        <v>1451</v>
      </c>
      <c r="M3059" s="3" t="s">
        <v>564</v>
      </c>
      <c r="N3059" s="3" t="s">
        <v>602</v>
      </c>
      <c r="O3059">
        <v>3</v>
      </c>
      <c r="P3059" s="3" t="s">
        <v>5382</v>
      </c>
      <c r="Q3059" s="3" t="s">
        <v>5382</v>
      </c>
      <c r="R3059" s="3" t="s">
        <v>5382</v>
      </c>
      <c r="S3059" s="3" t="s">
        <v>5510</v>
      </c>
      <c r="T3059" s="3" t="s">
        <v>5511</v>
      </c>
      <c r="U3059" s="3" t="s">
        <v>627</v>
      </c>
      <c r="V3059" s="3" t="s">
        <v>842</v>
      </c>
      <c r="W3059" s="3" t="s">
        <v>948</v>
      </c>
      <c r="X3059" s="3" t="s">
        <v>949</v>
      </c>
      <c r="Y3059" s="3" t="s">
        <v>649</v>
      </c>
      <c r="Z3059" s="3" t="s">
        <v>5955</v>
      </c>
      <c r="AA3059" s="3" t="s">
        <v>57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1</v>
      </c>
      <c r="BE3059">
        <v>1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16.5</v>
      </c>
      <c r="DV3059">
        <v>0</v>
      </c>
      <c r="DW3059">
        <v>0</v>
      </c>
      <c r="DX3059">
        <v>0</v>
      </c>
      <c r="DY3059" s="4">
        <v>47422</v>
      </c>
      <c r="DZ3059" s="3" t="s">
        <v>10756</v>
      </c>
      <c r="EA3059">
        <v>1</v>
      </c>
      <c r="EB3059">
        <v>0</v>
      </c>
      <c r="EC3059">
        <v>1</v>
      </c>
      <c r="ED3059">
        <v>0</v>
      </c>
      <c r="EE3059">
        <v>1</v>
      </c>
      <c r="EF3059">
        <v>1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46</v>
      </c>
      <c r="F3060" s="3" t="s">
        <v>1447</v>
      </c>
      <c r="G3060" s="3" t="s">
        <v>1448</v>
      </c>
      <c r="H3060" s="3" t="s">
        <v>1449</v>
      </c>
      <c r="I3060" s="3" t="s">
        <v>15</v>
      </c>
      <c r="J3060" s="3" t="s">
        <v>16</v>
      </c>
      <c r="K3060" s="3" t="s">
        <v>1450</v>
      </c>
      <c r="L3060" s="3" t="s">
        <v>1451</v>
      </c>
      <c r="M3060" s="3" t="s">
        <v>564</v>
      </c>
      <c r="N3060" s="3" t="s">
        <v>602</v>
      </c>
      <c r="O3060">
        <v>4</v>
      </c>
      <c r="P3060" s="3" t="s">
        <v>5382</v>
      </c>
      <c r="Q3060" s="3" t="s">
        <v>5382</v>
      </c>
      <c r="R3060" s="3" t="s">
        <v>5382</v>
      </c>
      <c r="S3060" s="3" t="s">
        <v>4412</v>
      </c>
      <c r="T3060" s="3" t="s">
        <v>4413</v>
      </c>
      <c r="U3060" s="3" t="s">
        <v>626</v>
      </c>
      <c r="V3060" s="3" t="s">
        <v>842</v>
      </c>
      <c r="W3060" s="3" t="s">
        <v>843</v>
      </c>
      <c r="X3060" s="3" t="s">
        <v>843</v>
      </c>
      <c r="Y3060" s="3" t="s">
        <v>649</v>
      </c>
      <c r="Z3060" s="3" t="s">
        <v>582</v>
      </c>
      <c r="AA3060" s="3" t="s">
        <v>57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2</v>
      </c>
      <c r="BE3060">
        <v>2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3</v>
      </c>
      <c r="DU3060">
        <v>20.206872000000001</v>
      </c>
      <c r="DV3060">
        <v>0</v>
      </c>
      <c r="DW3060">
        <v>0</v>
      </c>
      <c r="DX3060">
        <v>0</v>
      </c>
      <c r="DY3060" s="4">
        <v>46752</v>
      </c>
      <c r="DZ3060" s="3" t="s">
        <v>10756</v>
      </c>
      <c r="EA3060">
        <v>3</v>
      </c>
      <c r="EB3060">
        <v>0</v>
      </c>
      <c r="EC3060">
        <v>2</v>
      </c>
      <c r="ED3060">
        <v>0</v>
      </c>
      <c r="EE3060">
        <v>3</v>
      </c>
      <c r="EF3060">
        <v>2</v>
      </c>
      <c r="EG3060">
        <v>2</v>
      </c>
      <c r="EH3060">
        <v>1.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46</v>
      </c>
      <c r="F3061" s="3" t="s">
        <v>1447</v>
      </c>
      <c r="G3061" s="3" t="s">
        <v>1448</v>
      </c>
      <c r="H3061" s="3" t="s">
        <v>1449</v>
      </c>
      <c r="I3061" s="3" t="s">
        <v>263</v>
      </c>
      <c r="J3061" s="3" t="s">
        <v>264</v>
      </c>
      <c r="K3061" s="3" t="s">
        <v>1585</v>
      </c>
      <c r="L3061" s="3" t="s">
        <v>1586</v>
      </c>
      <c r="M3061" s="3" t="s">
        <v>564</v>
      </c>
      <c r="N3061" s="3" t="s">
        <v>602</v>
      </c>
      <c r="O3061">
        <v>4</v>
      </c>
      <c r="P3061" s="3" t="s">
        <v>5382</v>
      </c>
      <c r="Q3061" s="3" t="s">
        <v>5382</v>
      </c>
      <c r="R3061" s="3" t="s">
        <v>5382</v>
      </c>
      <c r="S3061" s="3" t="s">
        <v>951</v>
      </c>
      <c r="T3061" s="3" t="s">
        <v>2851</v>
      </c>
      <c r="U3061" s="3" t="s">
        <v>576</v>
      </c>
      <c r="V3061" s="3" t="s">
        <v>567</v>
      </c>
      <c r="W3061" s="3" t="s">
        <v>8033</v>
      </c>
      <c r="X3061" s="3" t="s">
        <v>8034</v>
      </c>
      <c r="Y3061" s="3" t="s">
        <v>570</v>
      </c>
      <c r="Z3061" s="3" t="s">
        <v>5956</v>
      </c>
      <c r="AA3061" s="3" t="s">
        <v>57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2</v>
      </c>
      <c r="AM3061">
        <v>0</v>
      </c>
      <c r="AN3061">
        <v>0</v>
      </c>
      <c r="AO3061">
        <v>2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3</v>
      </c>
      <c r="BC3061">
        <v>0</v>
      </c>
      <c r="BD3061">
        <v>0</v>
      </c>
      <c r="BE3061">
        <v>3</v>
      </c>
      <c r="BF3061">
        <v>0</v>
      </c>
      <c r="BG3061">
        <v>0</v>
      </c>
      <c r="BH3061">
        <v>0</v>
      </c>
      <c r="BI3061">
        <v>0</v>
      </c>
      <c r="BJ3061">
        <v>1</v>
      </c>
      <c r="BK3061">
        <v>0</v>
      </c>
      <c r="BL3061">
        <v>0</v>
      </c>
      <c r="BM3061">
        <v>1</v>
      </c>
      <c r="BN3061">
        <v>0</v>
      </c>
      <c r="BO3061">
        <v>0</v>
      </c>
      <c r="BP3061">
        <v>0</v>
      </c>
      <c r="BQ3061">
        <v>0</v>
      </c>
      <c r="BR3061">
        <v>1</v>
      </c>
      <c r="BS3061">
        <v>0</v>
      </c>
      <c r="BT3061">
        <v>0</v>
      </c>
      <c r="BU3061">
        <v>1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4</v>
      </c>
      <c r="DG3061">
        <v>0</v>
      </c>
      <c r="DH3061">
        <v>0</v>
      </c>
      <c r="DI3061">
        <v>4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4</v>
      </c>
      <c r="DU3061">
        <v>6.0648109999999997</v>
      </c>
      <c r="DV3061">
        <v>0</v>
      </c>
      <c r="DW3061">
        <v>0</v>
      </c>
      <c r="DX3061">
        <v>0</v>
      </c>
      <c r="DY3061" s="4">
        <v>46356</v>
      </c>
      <c r="DZ3061" s="3" t="s">
        <v>10756</v>
      </c>
      <c r="EA3061">
        <v>4</v>
      </c>
      <c r="EB3061">
        <v>0</v>
      </c>
      <c r="EC3061">
        <v>11</v>
      </c>
      <c r="ED3061">
        <v>0</v>
      </c>
      <c r="EE3061">
        <v>4</v>
      </c>
      <c r="EF3061">
        <v>11</v>
      </c>
      <c r="EG3061">
        <v>2.2000000000000002</v>
      </c>
      <c r="EH3061">
        <v>1.8199999999999998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595</v>
      </c>
      <c r="F3062" s="3" t="s">
        <v>596</v>
      </c>
      <c r="G3062" s="3" t="s">
        <v>1845</v>
      </c>
      <c r="H3062" s="3" t="s">
        <v>1846</v>
      </c>
      <c r="I3062" s="3" t="s">
        <v>182</v>
      </c>
      <c r="J3062" s="3" t="s">
        <v>183</v>
      </c>
      <c r="K3062" s="3" t="s">
        <v>599</v>
      </c>
      <c r="L3062" s="3" t="s">
        <v>1694</v>
      </c>
      <c r="M3062" s="3" t="s">
        <v>564</v>
      </c>
      <c r="N3062" s="3" t="s">
        <v>601</v>
      </c>
      <c r="O3062">
        <v>4</v>
      </c>
      <c r="P3062" s="3" t="s">
        <v>5382</v>
      </c>
      <c r="Q3062" s="3" t="s">
        <v>5382</v>
      </c>
      <c r="R3062" s="3" t="s">
        <v>5382</v>
      </c>
      <c r="S3062" s="3" t="s">
        <v>1545</v>
      </c>
      <c r="T3062" s="3" t="s">
        <v>3979</v>
      </c>
      <c r="U3062" s="3" t="s">
        <v>626</v>
      </c>
      <c r="V3062" s="3" t="s">
        <v>842</v>
      </c>
      <c r="W3062" s="3" t="s">
        <v>948</v>
      </c>
      <c r="X3062" s="3" t="s">
        <v>949</v>
      </c>
      <c r="Y3062" s="3" t="s">
        <v>570</v>
      </c>
      <c r="Z3062" s="3" t="s">
        <v>5955</v>
      </c>
      <c r="AA3062" s="3" t="s">
        <v>571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1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16.25</v>
      </c>
      <c r="DV3062">
        <v>0</v>
      </c>
      <c r="DW3062">
        <v>0</v>
      </c>
      <c r="DX3062">
        <v>0</v>
      </c>
      <c r="DY3062" s="4">
        <v>46053</v>
      </c>
      <c r="DZ3062" s="3" t="s">
        <v>10756</v>
      </c>
      <c r="EA3062">
        <v>1</v>
      </c>
      <c r="EB3062">
        <v>0</v>
      </c>
      <c r="EC3062">
        <v>1</v>
      </c>
      <c r="ED3062">
        <v>0</v>
      </c>
      <c r="EE3062">
        <v>1</v>
      </c>
      <c r="EF3062">
        <v>1</v>
      </c>
      <c r="EG3062">
        <v>1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46</v>
      </c>
      <c r="F3063" s="3" t="s">
        <v>1447</v>
      </c>
      <c r="G3063" s="3" t="s">
        <v>1448</v>
      </c>
      <c r="H3063" s="3" t="s">
        <v>1449</v>
      </c>
      <c r="I3063" s="3" t="s">
        <v>332</v>
      </c>
      <c r="J3063" s="3" t="s">
        <v>333</v>
      </c>
      <c r="K3063" s="3" t="s">
        <v>1585</v>
      </c>
      <c r="L3063" s="3" t="s">
        <v>1586</v>
      </c>
      <c r="M3063" s="3" t="s">
        <v>564</v>
      </c>
      <c r="N3063" s="3" t="s">
        <v>602</v>
      </c>
      <c r="O3063">
        <v>5</v>
      </c>
      <c r="P3063" s="3" t="s">
        <v>5382</v>
      </c>
      <c r="Q3063" s="3" t="s">
        <v>5382</v>
      </c>
      <c r="R3063" s="3" t="s">
        <v>5382</v>
      </c>
      <c r="S3063" s="3" t="s">
        <v>634</v>
      </c>
      <c r="T3063" s="3" t="s">
        <v>3193</v>
      </c>
      <c r="U3063" s="3" t="s">
        <v>566</v>
      </c>
      <c r="V3063" s="3" t="s">
        <v>567</v>
      </c>
      <c r="W3063" s="3" t="s">
        <v>567</v>
      </c>
      <c r="X3063" s="3" t="s">
        <v>8032</v>
      </c>
      <c r="Y3063" s="3" t="s">
        <v>570</v>
      </c>
      <c r="Z3063" s="3" t="s">
        <v>5955</v>
      </c>
      <c r="AA3063" s="3" t="s">
        <v>571</v>
      </c>
      <c r="AB3063">
        <v>0</v>
      </c>
      <c r="AC3063">
        <v>0</v>
      </c>
      <c r="AD3063">
        <v>300</v>
      </c>
      <c r="AE3063">
        <v>0</v>
      </c>
      <c r="AF3063">
        <v>0</v>
      </c>
      <c r="AG3063">
        <v>300</v>
      </c>
      <c r="AH3063">
        <v>0</v>
      </c>
      <c r="AI3063">
        <v>0</v>
      </c>
      <c r="AJ3063">
        <v>0</v>
      </c>
      <c r="AK3063">
        <v>60</v>
      </c>
      <c r="AL3063">
        <v>90</v>
      </c>
      <c r="AM3063">
        <v>0</v>
      </c>
      <c r="AN3063">
        <v>0</v>
      </c>
      <c r="AO3063">
        <v>150</v>
      </c>
      <c r="AP3063">
        <v>0</v>
      </c>
      <c r="AQ3063">
        <v>0</v>
      </c>
      <c r="AR3063">
        <v>0</v>
      </c>
      <c r="AS3063">
        <v>0</v>
      </c>
      <c r="AT3063">
        <v>120</v>
      </c>
      <c r="AU3063">
        <v>0</v>
      </c>
      <c r="AV3063">
        <v>0</v>
      </c>
      <c r="AW3063">
        <v>120</v>
      </c>
      <c r="AX3063">
        <v>0</v>
      </c>
      <c r="AY3063">
        <v>0</v>
      </c>
      <c r="AZ3063">
        <v>0</v>
      </c>
      <c r="BA3063">
        <v>60</v>
      </c>
      <c r="BB3063">
        <v>330</v>
      </c>
      <c r="BC3063">
        <v>0</v>
      </c>
      <c r="BD3063">
        <v>0</v>
      </c>
      <c r="BE3063">
        <v>390</v>
      </c>
      <c r="BF3063">
        <v>0</v>
      </c>
      <c r="BG3063">
        <v>0</v>
      </c>
      <c r="BH3063">
        <v>0</v>
      </c>
      <c r="BI3063">
        <v>0</v>
      </c>
      <c r="BJ3063">
        <v>480</v>
      </c>
      <c r="BK3063">
        <v>0</v>
      </c>
      <c r="BL3063">
        <v>0</v>
      </c>
      <c r="BM3063">
        <v>480</v>
      </c>
      <c r="BN3063">
        <v>0</v>
      </c>
      <c r="BO3063">
        <v>0</v>
      </c>
      <c r="BP3063">
        <v>0</v>
      </c>
      <c r="BQ3063">
        <v>60</v>
      </c>
      <c r="BR3063">
        <v>300</v>
      </c>
      <c r="BS3063">
        <v>0</v>
      </c>
      <c r="BT3063">
        <v>0</v>
      </c>
      <c r="BU3063">
        <v>360</v>
      </c>
      <c r="BV3063">
        <v>0</v>
      </c>
      <c r="BW3063">
        <v>0</v>
      </c>
      <c r="BX3063">
        <v>0</v>
      </c>
      <c r="BY3063">
        <v>240</v>
      </c>
      <c r="BZ3063">
        <v>420</v>
      </c>
      <c r="CA3063">
        <v>0</v>
      </c>
      <c r="CB3063">
        <v>0</v>
      </c>
      <c r="CC3063">
        <v>660</v>
      </c>
      <c r="CD3063">
        <v>0</v>
      </c>
      <c r="CE3063">
        <v>0</v>
      </c>
      <c r="CF3063">
        <v>0</v>
      </c>
      <c r="CG3063">
        <v>120</v>
      </c>
      <c r="CH3063">
        <v>480</v>
      </c>
      <c r="CI3063">
        <v>0</v>
      </c>
      <c r="CJ3063">
        <v>0</v>
      </c>
      <c r="CK3063">
        <v>600</v>
      </c>
      <c r="CL3063">
        <v>0</v>
      </c>
      <c r="CM3063">
        <v>0</v>
      </c>
      <c r="CN3063">
        <v>0</v>
      </c>
      <c r="CO3063">
        <v>90</v>
      </c>
      <c r="CP3063">
        <v>444</v>
      </c>
      <c r="CQ3063">
        <v>0</v>
      </c>
      <c r="CR3063">
        <v>0</v>
      </c>
      <c r="CS3063">
        <v>534</v>
      </c>
      <c r="CT3063">
        <v>0</v>
      </c>
      <c r="CU3063">
        <v>0</v>
      </c>
      <c r="CV3063">
        <v>0</v>
      </c>
      <c r="CW3063">
        <v>120</v>
      </c>
      <c r="CX3063">
        <v>420</v>
      </c>
      <c r="CY3063">
        <v>0</v>
      </c>
      <c r="CZ3063">
        <v>0</v>
      </c>
      <c r="DA3063">
        <v>540</v>
      </c>
      <c r="DB3063">
        <v>0</v>
      </c>
      <c r="DC3063">
        <v>0</v>
      </c>
      <c r="DD3063">
        <v>0</v>
      </c>
      <c r="DE3063">
        <v>0</v>
      </c>
      <c r="DF3063">
        <v>570</v>
      </c>
      <c r="DG3063">
        <v>0</v>
      </c>
      <c r="DH3063">
        <v>0</v>
      </c>
      <c r="DI3063">
        <v>570</v>
      </c>
      <c r="DJ3063">
        <v>0</v>
      </c>
      <c r="DK3063">
        <v>0</v>
      </c>
      <c r="DL3063">
        <v>0</v>
      </c>
      <c r="DM3063">
        <v>150</v>
      </c>
      <c r="DN3063">
        <v>1092</v>
      </c>
      <c r="DO3063">
        <v>0</v>
      </c>
      <c r="DP3063">
        <v>0</v>
      </c>
      <c r="DQ3063">
        <v>1242</v>
      </c>
      <c r="DR3063">
        <v>0</v>
      </c>
      <c r="DS3063">
        <v>0</v>
      </c>
      <c r="DT3063">
        <v>1315</v>
      </c>
      <c r="DU3063">
        <v>0.21625</v>
      </c>
      <c r="DV3063">
        <v>0</v>
      </c>
      <c r="DW3063">
        <v>0</v>
      </c>
      <c r="DX3063">
        <v>0</v>
      </c>
      <c r="DY3063" s="4">
        <v>46630</v>
      </c>
      <c r="DZ3063" s="3" t="s">
        <v>10756</v>
      </c>
      <c r="EA3063">
        <v>73</v>
      </c>
      <c r="EB3063">
        <v>0</v>
      </c>
      <c r="EC3063">
        <v>5946</v>
      </c>
      <c r="ED3063">
        <v>0</v>
      </c>
      <c r="EE3063">
        <v>73</v>
      </c>
      <c r="EF3063">
        <v>5946</v>
      </c>
      <c r="EG3063">
        <v>495.5</v>
      </c>
      <c r="EH3063">
        <v>0.1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46</v>
      </c>
      <c r="F3064" s="3" t="s">
        <v>1447</v>
      </c>
      <c r="G3064" s="3" t="s">
        <v>1448</v>
      </c>
      <c r="H3064" s="3" t="s">
        <v>1449</v>
      </c>
      <c r="I3064" s="3" t="s">
        <v>98</v>
      </c>
      <c r="J3064" s="3" t="s">
        <v>99</v>
      </c>
      <c r="K3064" s="3" t="s">
        <v>1450</v>
      </c>
      <c r="L3064" s="3" t="s">
        <v>1451</v>
      </c>
      <c r="M3064" s="3" t="s">
        <v>564</v>
      </c>
      <c r="N3064" s="3" t="s">
        <v>602</v>
      </c>
      <c r="O3064">
        <v>5</v>
      </c>
      <c r="P3064" s="3" t="s">
        <v>5382</v>
      </c>
      <c r="Q3064" s="3" t="s">
        <v>5382</v>
      </c>
      <c r="R3064" s="3" t="s">
        <v>5382</v>
      </c>
      <c r="S3064" s="3" t="s">
        <v>1497</v>
      </c>
      <c r="T3064" s="3" t="s">
        <v>4433</v>
      </c>
      <c r="U3064" s="3" t="s">
        <v>576</v>
      </c>
      <c r="V3064" s="3" t="s">
        <v>567</v>
      </c>
      <c r="W3064" s="3" t="s">
        <v>8033</v>
      </c>
      <c r="X3064" s="3" t="s">
        <v>8034</v>
      </c>
      <c r="Y3064" s="3" t="s">
        <v>649</v>
      </c>
      <c r="Z3064" s="3" t="s">
        <v>582</v>
      </c>
      <c r="AA3064" s="3" t="s">
        <v>571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300</v>
      </c>
      <c r="DO3064">
        <v>0</v>
      </c>
      <c r="DP3064">
        <v>0</v>
      </c>
      <c r="DQ3064">
        <v>300</v>
      </c>
      <c r="DR3064">
        <v>0</v>
      </c>
      <c r="DS3064">
        <v>0</v>
      </c>
      <c r="DT3064">
        <v>334</v>
      </c>
      <c r="DU3064">
        <v>16.706707999999999</v>
      </c>
      <c r="DV3064">
        <v>200</v>
      </c>
      <c r="DW3064">
        <v>0</v>
      </c>
      <c r="DX3064">
        <v>0</v>
      </c>
      <c r="DY3064" s="4">
        <v>46904</v>
      </c>
      <c r="DZ3064" s="3" t="s">
        <v>10756</v>
      </c>
      <c r="EA3064">
        <v>234</v>
      </c>
      <c r="EB3064">
        <v>0</v>
      </c>
      <c r="EC3064">
        <v>300</v>
      </c>
      <c r="ED3064">
        <v>0</v>
      </c>
      <c r="EE3064">
        <v>234</v>
      </c>
      <c r="EF3064">
        <v>300</v>
      </c>
      <c r="EG3064">
        <v>300</v>
      </c>
      <c r="EH3064">
        <v>0.78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726</v>
      </c>
      <c r="F3065" s="3" t="s">
        <v>1727</v>
      </c>
      <c r="G3065" s="3" t="s">
        <v>1728</v>
      </c>
      <c r="H3065" s="3" t="s">
        <v>1729</v>
      </c>
      <c r="I3065" s="3" t="s">
        <v>509</v>
      </c>
      <c r="J3065" s="3" t="s">
        <v>510</v>
      </c>
      <c r="K3065" s="3" t="s">
        <v>1585</v>
      </c>
      <c r="L3065" s="3" t="s">
        <v>1590</v>
      </c>
      <c r="M3065" s="3" t="s">
        <v>564</v>
      </c>
      <c r="N3065" s="3" t="s">
        <v>602</v>
      </c>
      <c r="O3065">
        <v>1</v>
      </c>
      <c r="P3065" s="3" t="s">
        <v>5382</v>
      </c>
      <c r="Q3065" s="3" t="s">
        <v>5382</v>
      </c>
      <c r="R3065" s="3" t="s">
        <v>5382</v>
      </c>
      <c r="S3065" s="3" t="s">
        <v>1672</v>
      </c>
      <c r="T3065" s="3" t="s">
        <v>4213</v>
      </c>
      <c r="U3065" s="3" t="s">
        <v>626</v>
      </c>
      <c r="V3065" s="3" t="s">
        <v>842</v>
      </c>
      <c r="W3065" s="3" t="s">
        <v>905</v>
      </c>
      <c r="X3065" s="3" t="s">
        <v>906</v>
      </c>
      <c r="Y3065" s="3" t="s">
        <v>649</v>
      </c>
      <c r="Z3065" s="3" t="s">
        <v>5955</v>
      </c>
      <c r="AA3065" s="3" t="s">
        <v>57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1</v>
      </c>
      <c r="BU3065">
        <v>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5.625</v>
      </c>
      <c r="DV3065">
        <v>0</v>
      </c>
      <c r="DW3065">
        <v>0</v>
      </c>
      <c r="DX3065">
        <v>0</v>
      </c>
      <c r="DY3065" s="4">
        <v>47422</v>
      </c>
      <c r="DZ3065" s="3" t="s">
        <v>10756</v>
      </c>
      <c r="EA3065">
        <v>1</v>
      </c>
      <c r="EB3065">
        <v>0</v>
      </c>
      <c r="EC3065">
        <v>1</v>
      </c>
      <c r="ED3065">
        <v>0</v>
      </c>
      <c r="EE3065">
        <v>1</v>
      </c>
      <c r="EF3065">
        <v>1</v>
      </c>
      <c r="EG3065">
        <v>1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46</v>
      </c>
      <c r="F3066" s="3" t="s">
        <v>1447</v>
      </c>
      <c r="G3066" s="3" t="s">
        <v>1448</v>
      </c>
      <c r="H3066" s="3" t="s">
        <v>1449</v>
      </c>
      <c r="I3066" s="3" t="s">
        <v>282</v>
      </c>
      <c r="J3066" s="3" t="s">
        <v>283</v>
      </c>
      <c r="K3066" s="3" t="s">
        <v>1585</v>
      </c>
      <c r="L3066" s="3" t="s">
        <v>1586</v>
      </c>
      <c r="M3066" s="3" t="s">
        <v>564</v>
      </c>
      <c r="N3066" s="3" t="s">
        <v>602</v>
      </c>
      <c r="O3066">
        <v>5</v>
      </c>
      <c r="P3066" s="3" t="s">
        <v>5382</v>
      </c>
      <c r="Q3066" s="3" t="s">
        <v>5382</v>
      </c>
      <c r="R3066" s="3" t="s">
        <v>5382</v>
      </c>
      <c r="S3066" s="3" t="s">
        <v>6966</v>
      </c>
      <c r="T3066" s="3" t="s">
        <v>6967</v>
      </c>
      <c r="U3066" s="3" t="s">
        <v>566</v>
      </c>
      <c r="V3066" s="3" t="s">
        <v>567</v>
      </c>
      <c r="W3066" s="3" t="s">
        <v>567</v>
      </c>
      <c r="X3066" s="3" t="s">
        <v>8032</v>
      </c>
      <c r="Y3066" s="3" t="s">
        <v>649</v>
      </c>
      <c r="Z3066" s="3" t="s">
        <v>5956</v>
      </c>
      <c r="AA3066" s="3" t="s">
        <v>57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2</v>
      </c>
      <c r="DO3066">
        <v>0</v>
      </c>
      <c r="DP3066">
        <v>0</v>
      </c>
      <c r="DQ3066">
        <v>2</v>
      </c>
      <c r="DR3066">
        <v>0</v>
      </c>
      <c r="DS3066">
        <v>0</v>
      </c>
      <c r="DT3066">
        <v>4</v>
      </c>
      <c r="DU3066">
        <v>1.3</v>
      </c>
      <c r="DV3066">
        <v>0</v>
      </c>
      <c r="DW3066">
        <v>0</v>
      </c>
      <c r="DX3066">
        <v>0</v>
      </c>
      <c r="DY3066" s="4">
        <v>46234</v>
      </c>
      <c r="DZ3066" s="3" t="s">
        <v>10756</v>
      </c>
      <c r="EA3066">
        <v>2</v>
      </c>
      <c r="EB3066">
        <v>0</v>
      </c>
      <c r="EC3066">
        <v>3</v>
      </c>
      <c r="ED3066">
        <v>0</v>
      </c>
      <c r="EE3066">
        <v>2</v>
      </c>
      <c r="EF3066">
        <v>3</v>
      </c>
      <c r="EG3066">
        <v>1.5</v>
      </c>
      <c r="EH3066">
        <v>1.33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46</v>
      </c>
      <c r="F3067" s="3" t="s">
        <v>1447</v>
      </c>
      <c r="G3067" s="3" t="s">
        <v>1448</v>
      </c>
      <c r="H3067" s="3" t="s">
        <v>1449</v>
      </c>
      <c r="I3067" s="3" t="s">
        <v>296</v>
      </c>
      <c r="J3067" s="3" t="s">
        <v>297</v>
      </c>
      <c r="K3067" s="3" t="s">
        <v>1585</v>
      </c>
      <c r="L3067" s="3" t="s">
        <v>1586</v>
      </c>
      <c r="M3067" s="3" t="s">
        <v>564</v>
      </c>
      <c r="N3067" s="3" t="s">
        <v>602</v>
      </c>
      <c r="O3067">
        <v>5</v>
      </c>
      <c r="P3067" s="3" t="s">
        <v>5382</v>
      </c>
      <c r="Q3067" s="3" t="s">
        <v>5382</v>
      </c>
      <c r="R3067" s="3" t="s">
        <v>5382</v>
      </c>
      <c r="S3067" s="3" t="s">
        <v>2273</v>
      </c>
      <c r="T3067" s="3" t="s">
        <v>3315</v>
      </c>
      <c r="U3067" s="3" t="s">
        <v>626</v>
      </c>
      <c r="V3067" s="3" t="s">
        <v>842</v>
      </c>
      <c r="W3067" s="3" t="s">
        <v>1207</v>
      </c>
      <c r="X3067" s="3" t="s">
        <v>1207</v>
      </c>
      <c r="Y3067" s="3" t="s">
        <v>570</v>
      </c>
      <c r="Z3067" s="3" t="s">
        <v>582</v>
      </c>
      <c r="AA3067" s="3" t="s">
        <v>571</v>
      </c>
      <c r="AB3067">
        <v>0</v>
      </c>
      <c r="AC3067">
        <v>0</v>
      </c>
      <c r="AD3067">
        <v>0</v>
      </c>
      <c r="AE3067">
        <v>0</v>
      </c>
      <c r="AF3067">
        <v>84</v>
      </c>
      <c r="AG3067">
        <v>84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2</v>
      </c>
      <c r="BM3067">
        <v>2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8</v>
      </c>
      <c r="BU3067">
        <v>8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7</v>
      </c>
      <c r="CC3067">
        <v>7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4</v>
      </c>
      <c r="CK3067">
        <v>4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1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2</v>
      </c>
      <c r="DA3067">
        <v>2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3</v>
      </c>
      <c r="DI3067">
        <v>3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3</v>
      </c>
      <c r="DU3067">
        <v>11.65</v>
      </c>
      <c r="DV3067">
        <v>0</v>
      </c>
      <c r="DW3067">
        <v>0</v>
      </c>
      <c r="DX3067">
        <v>0</v>
      </c>
      <c r="DY3067" s="4">
        <v>47087</v>
      </c>
      <c r="DZ3067" s="3" t="s">
        <v>10756</v>
      </c>
      <c r="EA3067">
        <v>3</v>
      </c>
      <c r="EB3067">
        <v>0</v>
      </c>
      <c r="EC3067">
        <v>111</v>
      </c>
      <c r="ED3067">
        <v>0</v>
      </c>
      <c r="EE3067">
        <v>3</v>
      </c>
      <c r="EF3067">
        <v>111</v>
      </c>
      <c r="EG3067">
        <v>13.875</v>
      </c>
      <c r="EH3067">
        <v>0.22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726</v>
      </c>
      <c r="F3068" s="3" t="s">
        <v>1727</v>
      </c>
      <c r="G3068" s="3" t="s">
        <v>1728</v>
      </c>
      <c r="H3068" s="3" t="s">
        <v>1729</v>
      </c>
      <c r="I3068" s="3" t="s">
        <v>252</v>
      </c>
      <c r="J3068" s="3" t="s">
        <v>253</v>
      </c>
      <c r="K3068" s="3" t="s">
        <v>1585</v>
      </c>
      <c r="L3068" s="3" t="s">
        <v>1586</v>
      </c>
      <c r="M3068" s="3" t="s">
        <v>564</v>
      </c>
      <c r="N3068" s="3" t="s">
        <v>602</v>
      </c>
      <c r="O3068">
        <v>4</v>
      </c>
      <c r="P3068" s="3" t="s">
        <v>5382</v>
      </c>
      <c r="Q3068" s="3" t="s">
        <v>5382</v>
      </c>
      <c r="R3068" s="3" t="s">
        <v>5382</v>
      </c>
      <c r="S3068" s="3" t="s">
        <v>6966</v>
      </c>
      <c r="T3068" s="3" t="s">
        <v>6967</v>
      </c>
      <c r="U3068" s="3" t="s">
        <v>566</v>
      </c>
      <c r="V3068" s="3" t="s">
        <v>567</v>
      </c>
      <c r="W3068" s="3" t="s">
        <v>567</v>
      </c>
      <c r="X3068" s="3" t="s">
        <v>8032</v>
      </c>
      <c r="Y3068" s="3" t="s">
        <v>649</v>
      </c>
      <c r="Z3068" s="3" t="s">
        <v>5956</v>
      </c>
      <c r="AA3068" s="3" t="s">
        <v>571</v>
      </c>
      <c r="AB3068">
        <v>0</v>
      </c>
      <c r="AC3068">
        <v>0</v>
      </c>
      <c r="AD3068">
        <v>1</v>
      </c>
      <c r="AE3068">
        <v>0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</v>
      </c>
      <c r="DU3068">
        <v>1.2124999999999999</v>
      </c>
      <c r="DV3068">
        <v>0</v>
      </c>
      <c r="DW3068">
        <v>0</v>
      </c>
      <c r="DX3068">
        <v>0</v>
      </c>
      <c r="DY3068" s="4">
        <v>46934</v>
      </c>
      <c r="DZ3068" s="3" t="s">
        <v>10756</v>
      </c>
      <c r="EA3068">
        <v>1</v>
      </c>
      <c r="EB3068">
        <v>0</v>
      </c>
      <c r="EC3068">
        <v>2</v>
      </c>
      <c r="ED3068">
        <v>0</v>
      </c>
      <c r="EE3068">
        <v>1</v>
      </c>
      <c r="EF3068">
        <v>2</v>
      </c>
      <c r="EG3068">
        <v>1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46</v>
      </c>
      <c r="F3069" s="3" t="s">
        <v>1447</v>
      </c>
      <c r="G3069" s="3" t="s">
        <v>1448</v>
      </c>
      <c r="H3069" s="3" t="s">
        <v>1449</v>
      </c>
      <c r="I3069" s="3" t="s">
        <v>176</v>
      </c>
      <c r="J3069" s="3" t="s">
        <v>177</v>
      </c>
      <c r="K3069" s="3" t="s">
        <v>1450</v>
      </c>
      <c r="L3069" s="3" t="s">
        <v>1451</v>
      </c>
      <c r="M3069" s="3" t="s">
        <v>564</v>
      </c>
      <c r="N3069" s="3" t="s">
        <v>602</v>
      </c>
      <c r="O3069">
        <v>5</v>
      </c>
      <c r="P3069" s="3" t="s">
        <v>5382</v>
      </c>
      <c r="Q3069" s="3" t="s">
        <v>5382</v>
      </c>
      <c r="R3069" s="3" t="s">
        <v>5382</v>
      </c>
      <c r="S3069" s="3" t="s">
        <v>1197</v>
      </c>
      <c r="T3069" s="3" t="s">
        <v>7647</v>
      </c>
      <c r="U3069" s="3" t="s">
        <v>579</v>
      </c>
      <c r="V3069" s="3" t="s">
        <v>567</v>
      </c>
      <c r="W3069" s="3" t="s">
        <v>8033</v>
      </c>
      <c r="X3069" s="3" t="s">
        <v>8034</v>
      </c>
      <c r="Y3069" s="3" t="s">
        <v>570</v>
      </c>
      <c r="Z3069" s="3" t="s">
        <v>5956</v>
      </c>
      <c r="AA3069" s="3" t="s">
        <v>57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3</v>
      </c>
      <c r="AM3069">
        <v>0</v>
      </c>
      <c r="AN3069">
        <v>0</v>
      </c>
      <c r="AO3069">
        <v>3</v>
      </c>
      <c r="AP3069">
        <v>0</v>
      </c>
      <c r="AQ3069">
        <v>0</v>
      </c>
      <c r="AR3069">
        <v>0</v>
      </c>
      <c r="AS3069">
        <v>0</v>
      </c>
      <c r="AT3069">
        <v>9</v>
      </c>
      <c r="AU3069">
        <v>0</v>
      </c>
      <c r="AV3069">
        <v>0</v>
      </c>
      <c r="AW3069">
        <v>9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3</v>
      </c>
      <c r="BS3069">
        <v>0</v>
      </c>
      <c r="BT3069">
        <v>0</v>
      </c>
      <c r="BU3069">
        <v>3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4</v>
      </c>
      <c r="CI3069">
        <v>0</v>
      </c>
      <c r="CJ3069">
        <v>0</v>
      </c>
      <c r="CK3069">
        <v>4</v>
      </c>
      <c r="CL3069">
        <v>0</v>
      </c>
      <c r="CM3069">
        <v>0</v>
      </c>
      <c r="CN3069">
        <v>0</v>
      </c>
      <c r="CO3069">
        <v>0</v>
      </c>
      <c r="CP3069">
        <v>1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2</v>
      </c>
      <c r="CY3069">
        <v>0</v>
      </c>
      <c r="CZ3069">
        <v>0</v>
      </c>
      <c r="DA3069">
        <v>2</v>
      </c>
      <c r="DB3069">
        <v>0</v>
      </c>
      <c r="DC3069">
        <v>0</v>
      </c>
      <c r="DD3069">
        <v>0</v>
      </c>
      <c r="DE3069">
        <v>0</v>
      </c>
      <c r="DF3069">
        <v>2</v>
      </c>
      <c r="DG3069">
        <v>0</v>
      </c>
      <c r="DH3069">
        <v>0</v>
      </c>
      <c r="DI3069">
        <v>2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3</v>
      </c>
      <c r="DU3069">
        <v>14.131967</v>
      </c>
      <c r="DV3069">
        <v>2</v>
      </c>
      <c r="DW3069">
        <v>0</v>
      </c>
      <c r="DX3069">
        <v>0</v>
      </c>
      <c r="DY3069" s="4">
        <v>46387</v>
      </c>
      <c r="DZ3069" s="3" t="s">
        <v>10756</v>
      </c>
      <c r="EA3069">
        <v>5</v>
      </c>
      <c r="EB3069">
        <v>0</v>
      </c>
      <c r="EC3069">
        <v>24</v>
      </c>
      <c r="ED3069">
        <v>0</v>
      </c>
      <c r="EE3069">
        <v>5</v>
      </c>
      <c r="EF3069">
        <v>24</v>
      </c>
      <c r="EG3069">
        <v>3.4285709999999998</v>
      </c>
      <c r="EH3069">
        <v>1.46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690</v>
      </c>
      <c r="F3070" s="3" t="s">
        <v>1691</v>
      </c>
      <c r="G3070" s="3" t="s">
        <v>1692</v>
      </c>
      <c r="H3070" s="3" t="s">
        <v>1693</v>
      </c>
      <c r="I3070" s="3" t="s">
        <v>342</v>
      </c>
      <c r="J3070" s="3" t="s">
        <v>343</v>
      </c>
      <c r="K3070" s="3" t="s">
        <v>1585</v>
      </c>
      <c r="L3070" s="3" t="s">
        <v>1590</v>
      </c>
      <c r="M3070" s="3" t="s">
        <v>564</v>
      </c>
      <c r="N3070" s="3" t="s">
        <v>602</v>
      </c>
      <c r="O3070">
        <v>5</v>
      </c>
      <c r="P3070" s="3" t="s">
        <v>5382</v>
      </c>
      <c r="Q3070" s="3" t="s">
        <v>5382</v>
      </c>
      <c r="R3070" s="3" t="s">
        <v>5382</v>
      </c>
      <c r="S3070" s="3" t="s">
        <v>2192</v>
      </c>
      <c r="T3070" s="3" t="s">
        <v>3145</v>
      </c>
      <c r="U3070" s="3" t="s">
        <v>663</v>
      </c>
      <c r="V3070" s="3" t="s">
        <v>567</v>
      </c>
      <c r="W3070" s="3" t="s">
        <v>567</v>
      </c>
      <c r="X3070" s="3" t="s">
        <v>8032</v>
      </c>
      <c r="Y3070" s="3" t="s">
        <v>649</v>
      </c>
      <c r="Z3070" s="3" t="s">
        <v>582</v>
      </c>
      <c r="AA3070" s="3" t="s">
        <v>571</v>
      </c>
      <c r="AB3070">
        <v>0</v>
      </c>
      <c r="AC3070">
        <v>7</v>
      </c>
      <c r="AD3070">
        <v>0</v>
      </c>
      <c r="AE3070">
        <v>0</v>
      </c>
      <c r="AF3070">
        <v>0</v>
      </c>
      <c r="AG3070">
        <v>7</v>
      </c>
      <c r="AH3070">
        <v>0</v>
      </c>
      <c r="AI3070">
        <v>0</v>
      </c>
      <c r="AJ3070">
        <v>0</v>
      </c>
      <c r="AK3070">
        <v>4</v>
      </c>
      <c r="AL3070">
        <v>0</v>
      </c>
      <c r="AM3070">
        <v>0</v>
      </c>
      <c r="AN3070">
        <v>0</v>
      </c>
      <c r="AO3070">
        <v>4</v>
      </c>
      <c r="AP3070">
        <v>0</v>
      </c>
      <c r="AQ3070">
        <v>0</v>
      </c>
      <c r="AR3070">
        <v>0</v>
      </c>
      <c r="AS3070">
        <v>13</v>
      </c>
      <c r="AT3070">
        <v>0</v>
      </c>
      <c r="AU3070">
        <v>0</v>
      </c>
      <c r="AV3070">
        <v>0</v>
      </c>
      <c r="AW3070">
        <v>13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11</v>
      </c>
      <c r="BR3070">
        <v>0</v>
      </c>
      <c r="BS3070">
        <v>0</v>
      </c>
      <c r="BT3070">
        <v>0</v>
      </c>
      <c r="BU3070">
        <v>11</v>
      </c>
      <c r="BV3070">
        <v>0</v>
      </c>
      <c r="BW3070">
        <v>0</v>
      </c>
      <c r="BX3070">
        <v>0</v>
      </c>
      <c r="BY3070">
        <v>13</v>
      </c>
      <c r="BZ3070">
        <v>0</v>
      </c>
      <c r="CA3070">
        <v>0</v>
      </c>
      <c r="CB3070">
        <v>0</v>
      </c>
      <c r="CC3070">
        <v>13</v>
      </c>
      <c r="CD3070">
        <v>0</v>
      </c>
      <c r="CE3070">
        <v>0</v>
      </c>
      <c r="CF3070">
        <v>0</v>
      </c>
      <c r="CG3070">
        <v>4</v>
      </c>
      <c r="CH3070">
        <v>0</v>
      </c>
      <c r="CI3070">
        <v>0</v>
      </c>
      <c r="CJ3070">
        <v>0</v>
      </c>
      <c r="CK3070">
        <v>4</v>
      </c>
      <c r="CL3070">
        <v>0</v>
      </c>
      <c r="CM3070">
        <v>0</v>
      </c>
      <c r="CN3070">
        <v>0</v>
      </c>
      <c r="CO3070">
        <v>16</v>
      </c>
      <c r="CP3070">
        <v>0</v>
      </c>
      <c r="CQ3070">
        <v>0</v>
      </c>
      <c r="CR3070">
        <v>0</v>
      </c>
      <c r="CS3070">
        <v>16</v>
      </c>
      <c r="CT3070">
        <v>0</v>
      </c>
      <c r="CU3070">
        <v>0</v>
      </c>
      <c r="CV3070">
        <v>0</v>
      </c>
      <c r="CW3070">
        <v>8</v>
      </c>
      <c r="CX3070">
        <v>0</v>
      </c>
      <c r="CY3070">
        <v>0</v>
      </c>
      <c r="CZ3070">
        <v>0</v>
      </c>
      <c r="DA3070">
        <v>8</v>
      </c>
      <c r="DB3070">
        <v>0</v>
      </c>
      <c r="DC3070">
        <v>0</v>
      </c>
      <c r="DD3070">
        <v>0</v>
      </c>
      <c r="DE3070">
        <v>11</v>
      </c>
      <c r="DF3070">
        <v>0</v>
      </c>
      <c r="DG3070">
        <v>0</v>
      </c>
      <c r="DH3070">
        <v>0</v>
      </c>
      <c r="DI3070">
        <v>11</v>
      </c>
      <c r="DJ3070">
        <v>0</v>
      </c>
      <c r="DK3070">
        <v>0</v>
      </c>
      <c r="DL3070">
        <v>0</v>
      </c>
      <c r="DM3070">
        <v>2</v>
      </c>
      <c r="DN3070">
        <v>0</v>
      </c>
      <c r="DO3070">
        <v>0</v>
      </c>
      <c r="DP3070">
        <v>0</v>
      </c>
      <c r="DQ3070">
        <v>2</v>
      </c>
      <c r="DR3070">
        <v>0</v>
      </c>
      <c r="DS3070">
        <v>0</v>
      </c>
      <c r="DT3070">
        <v>15</v>
      </c>
      <c r="DU3070">
        <v>3.7250000000000001</v>
      </c>
      <c r="DV3070">
        <v>0</v>
      </c>
      <c r="DW3070">
        <v>0</v>
      </c>
      <c r="DX3070">
        <v>0</v>
      </c>
      <c r="DY3070" s="4">
        <v>47118</v>
      </c>
      <c r="DZ3070" s="3" t="s">
        <v>10756</v>
      </c>
      <c r="EA3070">
        <v>13</v>
      </c>
      <c r="EB3070">
        <v>0</v>
      </c>
      <c r="EC3070">
        <v>89</v>
      </c>
      <c r="ED3070">
        <v>0</v>
      </c>
      <c r="EE3070">
        <v>13</v>
      </c>
      <c r="EF3070">
        <v>89</v>
      </c>
      <c r="EG3070">
        <v>8.9</v>
      </c>
      <c r="EH3070">
        <v>1.46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726</v>
      </c>
      <c r="F3071" s="3" t="s">
        <v>1727</v>
      </c>
      <c r="G3071" s="3" t="s">
        <v>1728</v>
      </c>
      <c r="H3071" s="3" t="s">
        <v>1729</v>
      </c>
      <c r="I3071" s="3" t="s">
        <v>478</v>
      </c>
      <c r="J3071" s="3" t="s">
        <v>479</v>
      </c>
      <c r="K3071" s="3" t="s">
        <v>1585</v>
      </c>
      <c r="L3071" s="3" t="s">
        <v>1586</v>
      </c>
      <c r="M3071" s="3" t="s">
        <v>564</v>
      </c>
      <c r="N3071" s="3" t="s">
        <v>602</v>
      </c>
      <c r="O3071">
        <v>4</v>
      </c>
      <c r="P3071" s="3" t="s">
        <v>5382</v>
      </c>
      <c r="Q3071" s="3" t="s">
        <v>5382</v>
      </c>
      <c r="R3071" s="3" t="s">
        <v>5382</v>
      </c>
      <c r="S3071" s="3" t="s">
        <v>2130</v>
      </c>
      <c r="T3071" s="3" t="s">
        <v>3896</v>
      </c>
      <c r="U3071" s="3" t="s">
        <v>626</v>
      </c>
      <c r="V3071" s="3" t="s">
        <v>842</v>
      </c>
      <c r="W3071" s="3" t="s">
        <v>1207</v>
      </c>
      <c r="X3071" s="3" t="s">
        <v>1207</v>
      </c>
      <c r="Y3071" s="3" t="s">
        <v>570</v>
      </c>
      <c r="Z3071" s="3" t="s">
        <v>582</v>
      </c>
      <c r="AA3071" s="3" t="s">
        <v>57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1</v>
      </c>
      <c r="BU3071">
        <v>1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</v>
      </c>
      <c r="DU3071">
        <v>84.287499999999994</v>
      </c>
      <c r="DV3071">
        <v>0</v>
      </c>
      <c r="DW3071">
        <v>0</v>
      </c>
      <c r="DX3071">
        <v>0</v>
      </c>
      <c r="DY3071" s="4">
        <v>46507</v>
      </c>
      <c r="DZ3071" s="3" t="s">
        <v>10756</v>
      </c>
      <c r="EA3071">
        <v>1</v>
      </c>
      <c r="EB3071">
        <v>0</v>
      </c>
      <c r="EC3071">
        <v>1</v>
      </c>
      <c r="ED3071">
        <v>0</v>
      </c>
      <c r="EE3071">
        <v>1</v>
      </c>
      <c r="EF3071">
        <v>1</v>
      </c>
      <c r="EG3071">
        <v>1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690</v>
      </c>
      <c r="F3072" s="3" t="s">
        <v>1691</v>
      </c>
      <c r="G3072" s="3" t="s">
        <v>1692</v>
      </c>
      <c r="H3072" s="3" t="s">
        <v>1693</v>
      </c>
      <c r="I3072" s="3" t="s">
        <v>90</v>
      </c>
      <c r="J3072" s="3" t="s">
        <v>91</v>
      </c>
      <c r="K3072" s="3" t="s">
        <v>1450</v>
      </c>
      <c r="L3072" s="3" t="s">
        <v>1451</v>
      </c>
      <c r="M3072" s="3" t="s">
        <v>564</v>
      </c>
      <c r="N3072" s="3" t="s">
        <v>602</v>
      </c>
      <c r="O3072">
        <v>4</v>
      </c>
      <c r="P3072" s="3" t="s">
        <v>5382</v>
      </c>
      <c r="Q3072" s="3" t="s">
        <v>5382</v>
      </c>
      <c r="R3072" s="3" t="s">
        <v>5382</v>
      </c>
      <c r="S3072" s="3" t="s">
        <v>2192</v>
      </c>
      <c r="T3072" s="3" t="s">
        <v>3145</v>
      </c>
      <c r="U3072" s="3" t="s">
        <v>663</v>
      </c>
      <c r="V3072" s="3" t="s">
        <v>567</v>
      </c>
      <c r="W3072" s="3" t="s">
        <v>567</v>
      </c>
      <c r="X3072" s="3" t="s">
        <v>8032</v>
      </c>
      <c r="Y3072" s="3" t="s">
        <v>649</v>
      </c>
      <c r="Z3072" s="3" t="s">
        <v>582</v>
      </c>
      <c r="AA3072" s="3" t="s">
        <v>571</v>
      </c>
      <c r="AB3072">
        <v>1</v>
      </c>
      <c r="AC3072">
        <v>2</v>
      </c>
      <c r="AD3072">
        <v>0</v>
      </c>
      <c r="AE3072">
        <v>0</v>
      </c>
      <c r="AF3072">
        <v>0</v>
      </c>
      <c r="AG3072">
        <v>3</v>
      </c>
      <c r="AH3072">
        <v>0</v>
      </c>
      <c r="AI3072">
        <v>0</v>
      </c>
      <c r="AJ3072">
        <v>7</v>
      </c>
      <c r="AK3072">
        <v>5</v>
      </c>
      <c r="AL3072">
        <v>0</v>
      </c>
      <c r="AM3072">
        <v>0</v>
      </c>
      <c r="AN3072">
        <v>0</v>
      </c>
      <c r="AO3072">
        <v>12</v>
      </c>
      <c r="AP3072">
        <v>0</v>
      </c>
      <c r="AQ3072">
        <v>0</v>
      </c>
      <c r="AR3072">
        <v>0</v>
      </c>
      <c r="AS3072">
        <v>2</v>
      </c>
      <c r="AT3072">
        <v>0</v>
      </c>
      <c r="AU3072">
        <v>0</v>
      </c>
      <c r="AV3072">
        <v>0</v>
      </c>
      <c r="AW3072">
        <v>2</v>
      </c>
      <c r="AX3072">
        <v>0</v>
      </c>
      <c r="AY3072">
        <v>0</v>
      </c>
      <c r="AZ3072">
        <v>7</v>
      </c>
      <c r="BA3072">
        <v>6</v>
      </c>
      <c r="BB3072">
        <v>0</v>
      </c>
      <c r="BC3072">
        <v>0</v>
      </c>
      <c r="BD3072">
        <v>0</v>
      </c>
      <c r="BE3072">
        <v>13</v>
      </c>
      <c r="BF3072">
        <v>0</v>
      </c>
      <c r="BG3072">
        <v>0</v>
      </c>
      <c r="BH3072">
        <v>7</v>
      </c>
      <c r="BI3072">
        <v>3</v>
      </c>
      <c r="BJ3072">
        <v>0</v>
      </c>
      <c r="BK3072">
        <v>0</v>
      </c>
      <c r="BL3072">
        <v>0</v>
      </c>
      <c r="BM3072">
        <v>10</v>
      </c>
      <c r="BN3072">
        <v>0</v>
      </c>
      <c r="BO3072">
        <v>0</v>
      </c>
      <c r="BP3072">
        <v>3</v>
      </c>
      <c r="BQ3072">
        <v>6</v>
      </c>
      <c r="BR3072">
        <v>0</v>
      </c>
      <c r="BS3072">
        <v>0</v>
      </c>
      <c r="BT3072">
        <v>0</v>
      </c>
      <c r="BU3072">
        <v>9</v>
      </c>
      <c r="BV3072">
        <v>0</v>
      </c>
      <c r="BW3072">
        <v>0</v>
      </c>
      <c r="BX3072">
        <v>0</v>
      </c>
      <c r="BY3072">
        <v>13</v>
      </c>
      <c r="BZ3072">
        <v>0</v>
      </c>
      <c r="CA3072">
        <v>0</v>
      </c>
      <c r="CB3072">
        <v>0</v>
      </c>
      <c r="CC3072">
        <v>13</v>
      </c>
      <c r="CD3072">
        <v>0</v>
      </c>
      <c r="CE3072">
        <v>0</v>
      </c>
      <c r="CF3072">
        <v>14</v>
      </c>
      <c r="CG3072">
        <v>2</v>
      </c>
      <c r="CH3072">
        <v>0</v>
      </c>
      <c r="CI3072">
        <v>0</v>
      </c>
      <c r="CJ3072">
        <v>0</v>
      </c>
      <c r="CK3072">
        <v>16</v>
      </c>
      <c r="CL3072">
        <v>0</v>
      </c>
      <c r="CM3072">
        <v>0</v>
      </c>
      <c r="CN3072">
        <v>2</v>
      </c>
      <c r="CO3072">
        <v>6</v>
      </c>
      <c r="CP3072">
        <v>0</v>
      </c>
      <c r="CQ3072">
        <v>0</v>
      </c>
      <c r="CR3072">
        <v>0</v>
      </c>
      <c r="CS3072">
        <v>8</v>
      </c>
      <c r="CT3072">
        <v>0</v>
      </c>
      <c r="CU3072">
        <v>0</v>
      </c>
      <c r="CV3072">
        <v>8</v>
      </c>
      <c r="CW3072">
        <v>7</v>
      </c>
      <c r="CX3072">
        <v>0</v>
      </c>
      <c r="CY3072">
        <v>0</v>
      </c>
      <c r="CZ3072">
        <v>0</v>
      </c>
      <c r="DA3072">
        <v>15</v>
      </c>
      <c r="DB3072">
        <v>0</v>
      </c>
      <c r="DC3072">
        <v>0</v>
      </c>
      <c r="DD3072">
        <v>3</v>
      </c>
      <c r="DE3072">
        <v>5</v>
      </c>
      <c r="DF3072">
        <v>0</v>
      </c>
      <c r="DG3072">
        <v>0</v>
      </c>
      <c r="DH3072">
        <v>0</v>
      </c>
      <c r="DI3072">
        <v>8</v>
      </c>
      <c r="DJ3072">
        <v>0</v>
      </c>
      <c r="DK3072">
        <v>0</v>
      </c>
      <c r="DL3072">
        <v>5</v>
      </c>
      <c r="DM3072">
        <v>13</v>
      </c>
      <c r="DN3072">
        <v>0</v>
      </c>
      <c r="DO3072">
        <v>0</v>
      </c>
      <c r="DP3072">
        <v>0</v>
      </c>
      <c r="DQ3072">
        <v>18</v>
      </c>
      <c r="DR3072">
        <v>0</v>
      </c>
      <c r="DS3072">
        <v>0</v>
      </c>
      <c r="DT3072">
        <v>39</v>
      </c>
      <c r="DU3072">
        <v>3.8624999999999998</v>
      </c>
      <c r="DV3072">
        <v>0</v>
      </c>
      <c r="DW3072">
        <v>0</v>
      </c>
      <c r="DX3072">
        <v>0</v>
      </c>
      <c r="DY3072" s="4">
        <v>47361</v>
      </c>
      <c r="DZ3072" s="3" t="s">
        <v>10756</v>
      </c>
      <c r="EA3072">
        <v>21</v>
      </c>
      <c r="EB3072">
        <v>0</v>
      </c>
      <c r="EC3072">
        <v>127</v>
      </c>
      <c r="ED3072">
        <v>0</v>
      </c>
      <c r="EE3072">
        <v>21</v>
      </c>
      <c r="EF3072">
        <v>127</v>
      </c>
      <c r="EG3072">
        <v>10.583333</v>
      </c>
      <c r="EH3072">
        <v>1.98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46</v>
      </c>
      <c r="F3073" s="3" t="s">
        <v>1447</v>
      </c>
      <c r="G3073" s="3" t="s">
        <v>1448</v>
      </c>
      <c r="H3073" s="3" t="s">
        <v>1449</v>
      </c>
      <c r="I3073" s="3" t="s">
        <v>160</v>
      </c>
      <c r="J3073" s="3" t="s">
        <v>161</v>
      </c>
      <c r="K3073" s="3" t="s">
        <v>1450</v>
      </c>
      <c r="L3073" s="3" t="s">
        <v>1451</v>
      </c>
      <c r="M3073" s="3" t="s">
        <v>564</v>
      </c>
      <c r="N3073" s="3" t="s">
        <v>602</v>
      </c>
      <c r="O3073">
        <v>4</v>
      </c>
      <c r="P3073" s="3" t="s">
        <v>5382</v>
      </c>
      <c r="Q3073" s="3" t="s">
        <v>5382</v>
      </c>
      <c r="R3073" s="3" t="s">
        <v>5382</v>
      </c>
      <c r="S3073" s="3" t="s">
        <v>1150</v>
      </c>
      <c r="T3073" s="3" t="s">
        <v>3151</v>
      </c>
      <c r="U3073" s="3" t="s">
        <v>566</v>
      </c>
      <c r="V3073" s="3" t="s">
        <v>567</v>
      </c>
      <c r="W3073" s="3" t="s">
        <v>567</v>
      </c>
      <c r="X3073" s="3" t="s">
        <v>8032</v>
      </c>
      <c r="Y3073" s="3" t="s">
        <v>570</v>
      </c>
      <c r="Z3073" s="3" t="s">
        <v>5955</v>
      </c>
      <c r="AA3073" s="3" t="s">
        <v>571</v>
      </c>
      <c r="AB3073">
        <v>55</v>
      </c>
      <c r="AC3073">
        <v>274</v>
      </c>
      <c r="AD3073">
        <v>0</v>
      </c>
      <c r="AE3073">
        <v>0</v>
      </c>
      <c r="AF3073">
        <v>0</v>
      </c>
      <c r="AG3073">
        <v>329</v>
      </c>
      <c r="AH3073">
        <v>0</v>
      </c>
      <c r="AI3073">
        <v>0</v>
      </c>
      <c r="AJ3073">
        <v>0</v>
      </c>
      <c r="AK3073">
        <v>157</v>
      </c>
      <c r="AL3073">
        <v>0</v>
      </c>
      <c r="AM3073">
        <v>0</v>
      </c>
      <c r="AN3073">
        <v>0</v>
      </c>
      <c r="AO3073">
        <v>157</v>
      </c>
      <c r="AP3073">
        <v>0</v>
      </c>
      <c r="AQ3073">
        <v>0</v>
      </c>
      <c r="AR3073">
        <v>72</v>
      </c>
      <c r="AS3073">
        <v>210</v>
      </c>
      <c r="AT3073">
        <v>0</v>
      </c>
      <c r="AU3073">
        <v>0</v>
      </c>
      <c r="AV3073">
        <v>0</v>
      </c>
      <c r="AW3073">
        <v>282</v>
      </c>
      <c r="AX3073">
        <v>0</v>
      </c>
      <c r="AY3073">
        <v>0</v>
      </c>
      <c r="AZ3073">
        <v>53</v>
      </c>
      <c r="BA3073">
        <v>128</v>
      </c>
      <c r="BB3073">
        <v>0</v>
      </c>
      <c r="BC3073">
        <v>0</v>
      </c>
      <c r="BD3073">
        <v>0</v>
      </c>
      <c r="BE3073">
        <v>181</v>
      </c>
      <c r="BF3073">
        <v>0</v>
      </c>
      <c r="BG3073">
        <v>0</v>
      </c>
      <c r="BH3073">
        <v>25</v>
      </c>
      <c r="BI3073">
        <v>211</v>
      </c>
      <c r="BJ3073">
        <v>0</v>
      </c>
      <c r="BK3073">
        <v>0</v>
      </c>
      <c r="BL3073">
        <v>0</v>
      </c>
      <c r="BM3073">
        <v>236</v>
      </c>
      <c r="BN3073">
        <v>0</v>
      </c>
      <c r="BO3073">
        <v>0</v>
      </c>
      <c r="BP3073">
        <v>60</v>
      </c>
      <c r="BQ3073">
        <v>290</v>
      </c>
      <c r="BR3073">
        <v>0</v>
      </c>
      <c r="BS3073">
        <v>0</v>
      </c>
      <c r="BT3073">
        <v>0</v>
      </c>
      <c r="BU3073">
        <v>350</v>
      </c>
      <c r="BV3073">
        <v>0</v>
      </c>
      <c r="BW3073">
        <v>0</v>
      </c>
      <c r="BX3073">
        <v>44</v>
      </c>
      <c r="BY3073">
        <v>302</v>
      </c>
      <c r="BZ3073">
        <v>0</v>
      </c>
      <c r="CA3073">
        <v>0</v>
      </c>
      <c r="CB3073">
        <v>0</v>
      </c>
      <c r="CC3073">
        <v>346</v>
      </c>
      <c r="CD3073">
        <v>0</v>
      </c>
      <c r="CE3073">
        <v>0</v>
      </c>
      <c r="CF3073">
        <v>34</v>
      </c>
      <c r="CG3073">
        <v>239</v>
      </c>
      <c r="CH3073">
        <v>0</v>
      </c>
      <c r="CI3073">
        <v>0</v>
      </c>
      <c r="CJ3073">
        <v>0</v>
      </c>
      <c r="CK3073">
        <v>273</v>
      </c>
      <c r="CL3073">
        <v>0</v>
      </c>
      <c r="CM3073">
        <v>0</v>
      </c>
      <c r="CN3073">
        <v>33</v>
      </c>
      <c r="CO3073">
        <v>242</v>
      </c>
      <c r="CP3073">
        <v>0</v>
      </c>
      <c r="CQ3073">
        <v>0</v>
      </c>
      <c r="CR3073">
        <v>0</v>
      </c>
      <c r="CS3073">
        <v>275</v>
      </c>
      <c r="CT3073">
        <v>0</v>
      </c>
      <c r="CU3073">
        <v>0</v>
      </c>
      <c r="CV3073">
        <v>62</v>
      </c>
      <c r="CW3073">
        <v>90</v>
      </c>
      <c r="CX3073">
        <v>0</v>
      </c>
      <c r="CY3073">
        <v>0</v>
      </c>
      <c r="CZ3073">
        <v>0</v>
      </c>
      <c r="DA3073">
        <v>152</v>
      </c>
      <c r="DB3073">
        <v>0</v>
      </c>
      <c r="DC3073">
        <v>0</v>
      </c>
      <c r="DD3073">
        <v>30</v>
      </c>
      <c r="DE3073">
        <v>235</v>
      </c>
      <c r="DF3073">
        <v>0</v>
      </c>
      <c r="DG3073">
        <v>0</v>
      </c>
      <c r="DH3073">
        <v>0</v>
      </c>
      <c r="DI3073">
        <v>265</v>
      </c>
      <c r="DJ3073">
        <v>0</v>
      </c>
      <c r="DK3073">
        <v>0</v>
      </c>
      <c r="DL3073">
        <v>0</v>
      </c>
      <c r="DM3073">
        <v>24</v>
      </c>
      <c r="DN3073">
        <v>0</v>
      </c>
      <c r="DO3073">
        <v>0</v>
      </c>
      <c r="DP3073">
        <v>0</v>
      </c>
      <c r="DQ3073">
        <v>24</v>
      </c>
      <c r="DR3073">
        <v>0</v>
      </c>
      <c r="DS3073">
        <v>0</v>
      </c>
      <c r="DT3073">
        <v>0</v>
      </c>
      <c r="DU3073">
        <v>0.36625000000000002</v>
      </c>
      <c r="DV3073">
        <v>500</v>
      </c>
      <c r="DW3073">
        <v>0</v>
      </c>
      <c r="DX3073">
        <v>0</v>
      </c>
      <c r="DY3073" s="4">
        <v>46996</v>
      </c>
      <c r="DZ3073" s="3" t="s">
        <v>10756</v>
      </c>
      <c r="EA3073">
        <v>476</v>
      </c>
      <c r="EB3073">
        <v>0</v>
      </c>
      <c r="EC3073">
        <v>2870</v>
      </c>
      <c r="ED3073">
        <v>0</v>
      </c>
      <c r="EE3073">
        <v>476</v>
      </c>
      <c r="EF3073">
        <v>2870</v>
      </c>
      <c r="EG3073">
        <v>239.16666699999999</v>
      </c>
      <c r="EH3073">
        <v>1.99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690</v>
      </c>
      <c r="F3074" s="3" t="s">
        <v>1691</v>
      </c>
      <c r="G3074" s="3" t="s">
        <v>1692</v>
      </c>
      <c r="H3074" s="3" t="s">
        <v>1693</v>
      </c>
      <c r="I3074" s="3" t="s">
        <v>418</v>
      </c>
      <c r="J3074" s="3" t="s">
        <v>419</v>
      </c>
      <c r="K3074" s="3" t="s">
        <v>1585</v>
      </c>
      <c r="L3074" s="3" t="s">
        <v>1586</v>
      </c>
      <c r="M3074" s="3" t="s">
        <v>564</v>
      </c>
      <c r="N3074" s="3" t="s">
        <v>602</v>
      </c>
      <c r="O3074">
        <v>5</v>
      </c>
      <c r="P3074" s="3" t="s">
        <v>5382</v>
      </c>
      <c r="Q3074" s="3" t="s">
        <v>5382</v>
      </c>
      <c r="R3074" s="3" t="s">
        <v>5382</v>
      </c>
      <c r="S3074" s="3" t="s">
        <v>8882</v>
      </c>
      <c r="T3074" s="3" t="s">
        <v>8883</v>
      </c>
      <c r="U3074" s="3" t="s">
        <v>576</v>
      </c>
      <c r="V3074" s="3" t="s">
        <v>567</v>
      </c>
      <c r="W3074" s="3" t="s">
        <v>567</v>
      </c>
      <c r="X3074" s="3" t="s">
        <v>8032</v>
      </c>
      <c r="Y3074" s="3" t="s">
        <v>649</v>
      </c>
      <c r="Z3074" s="3" t="s">
        <v>5956</v>
      </c>
      <c r="AA3074" s="3" t="s">
        <v>57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4</v>
      </c>
      <c r="AU3074">
        <v>0</v>
      </c>
      <c r="AV3074">
        <v>0</v>
      </c>
      <c r="AW3074">
        <v>4</v>
      </c>
      <c r="AX3074">
        <v>0</v>
      </c>
      <c r="AY3074">
        <v>0</v>
      </c>
      <c r="AZ3074">
        <v>0</v>
      </c>
      <c r="BA3074">
        <v>0</v>
      </c>
      <c r="BB3074">
        <v>1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2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2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3</v>
      </c>
      <c r="DU3074">
        <v>9.9999999999999995E-7</v>
      </c>
      <c r="DV3074">
        <v>0</v>
      </c>
      <c r="DW3074">
        <v>0</v>
      </c>
      <c r="DX3074">
        <v>0</v>
      </c>
      <c r="DY3074" s="4">
        <v>46965</v>
      </c>
      <c r="DZ3074" s="3" t="s">
        <v>10756</v>
      </c>
      <c r="EA3074">
        <v>1</v>
      </c>
      <c r="EB3074">
        <v>0</v>
      </c>
      <c r="EC3074">
        <v>9</v>
      </c>
      <c r="ED3074">
        <v>0</v>
      </c>
      <c r="EE3074">
        <v>1</v>
      </c>
      <c r="EF3074">
        <v>9</v>
      </c>
      <c r="EG3074">
        <v>2.25</v>
      </c>
      <c r="EH3074">
        <v>0.44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46</v>
      </c>
      <c r="F3075" s="3" t="s">
        <v>1447</v>
      </c>
      <c r="G3075" s="3" t="s">
        <v>1448</v>
      </c>
      <c r="H3075" s="3" t="s">
        <v>1449</v>
      </c>
      <c r="I3075" s="3" t="s">
        <v>374</v>
      </c>
      <c r="J3075" s="3" t="s">
        <v>375</v>
      </c>
      <c r="K3075" s="3" t="s">
        <v>1585</v>
      </c>
      <c r="L3075" s="3" t="s">
        <v>1586</v>
      </c>
      <c r="M3075" s="3" t="s">
        <v>564</v>
      </c>
      <c r="N3075" s="3" t="s">
        <v>602</v>
      </c>
      <c r="O3075">
        <v>4</v>
      </c>
      <c r="P3075" s="3" t="s">
        <v>5382</v>
      </c>
      <c r="Q3075" s="3" t="s">
        <v>5382</v>
      </c>
      <c r="R3075" s="3" t="s">
        <v>5382</v>
      </c>
      <c r="S3075" s="3" t="s">
        <v>743</v>
      </c>
      <c r="T3075" s="3" t="s">
        <v>2646</v>
      </c>
      <c r="U3075" s="3" t="s">
        <v>576</v>
      </c>
      <c r="V3075" s="3" t="s">
        <v>567</v>
      </c>
      <c r="W3075" s="3" t="s">
        <v>567</v>
      </c>
      <c r="X3075" s="3" t="s">
        <v>8032</v>
      </c>
      <c r="Y3075" s="3" t="s">
        <v>570</v>
      </c>
      <c r="Z3075" s="3" t="s">
        <v>5955</v>
      </c>
      <c r="AA3075" s="3" t="s">
        <v>57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1</v>
      </c>
      <c r="AT3075">
        <v>0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5</v>
      </c>
      <c r="BB3075">
        <v>0</v>
      </c>
      <c r="BC3075">
        <v>0</v>
      </c>
      <c r="BD3075">
        <v>0</v>
      </c>
      <c r="BE3075">
        <v>5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1</v>
      </c>
      <c r="BQ3075">
        <v>2</v>
      </c>
      <c r="BR3075">
        <v>0</v>
      </c>
      <c r="BS3075">
        <v>0</v>
      </c>
      <c r="BT3075">
        <v>0</v>
      </c>
      <c r="BU3075">
        <v>3</v>
      </c>
      <c r="BV3075">
        <v>0</v>
      </c>
      <c r="BW3075">
        <v>0</v>
      </c>
      <c r="BX3075">
        <v>0</v>
      </c>
      <c r="BY3075">
        <v>3</v>
      </c>
      <c r="BZ3075">
        <v>0</v>
      </c>
      <c r="CA3075">
        <v>0</v>
      </c>
      <c r="CB3075">
        <v>0</v>
      </c>
      <c r="CC3075">
        <v>3</v>
      </c>
      <c r="CD3075">
        <v>0</v>
      </c>
      <c r="CE3075">
        <v>0</v>
      </c>
      <c r="CF3075">
        <v>0</v>
      </c>
      <c r="CG3075">
        <v>1</v>
      </c>
      <c r="CH3075">
        <v>0</v>
      </c>
      <c r="CI3075">
        <v>0</v>
      </c>
      <c r="CJ3075">
        <v>0</v>
      </c>
      <c r="CK3075">
        <v>1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3</v>
      </c>
      <c r="CX3075">
        <v>0</v>
      </c>
      <c r="CY3075">
        <v>0</v>
      </c>
      <c r="CZ3075">
        <v>0</v>
      </c>
      <c r="DA3075">
        <v>3</v>
      </c>
      <c r="DB3075">
        <v>0</v>
      </c>
      <c r="DC3075">
        <v>0</v>
      </c>
      <c r="DD3075">
        <v>0</v>
      </c>
      <c r="DE3075">
        <v>6</v>
      </c>
      <c r="DF3075">
        <v>0</v>
      </c>
      <c r="DG3075">
        <v>0</v>
      </c>
      <c r="DH3075">
        <v>0</v>
      </c>
      <c r="DI3075">
        <v>6</v>
      </c>
      <c r="DJ3075">
        <v>0</v>
      </c>
      <c r="DK3075">
        <v>0</v>
      </c>
      <c r="DL3075">
        <v>0</v>
      </c>
      <c r="DM3075">
        <v>1</v>
      </c>
      <c r="DN3075">
        <v>0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3</v>
      </c>
      <c r="DU3075">
        <v>1.6856249999999999</v>
      </c>
      <c r="DV3075">
        <v>3</v>
      </c>
      <c r="DW3075">
        <v>0</v>
      </c>
      <c r="DX3075">
        <v>0</v>
      </c>
      <c r="DY3075" s="4">
        <v>46873</v>
      </c>
      <c r="DZ3075" s="3" t="s">
        <v>10756</v>
      </c>
      <c r="EA3075">
        <v>5</v>
      </c>
      <c r="EB3075">
        <v>0</v>
      </c>
      <c r="EC3075">
        <v>23</v>
      </c>
      <c r="ED3075">
        <v>0</v>
      </c>
      <c r="EE3075">
        <v>5</v>
      </c>
      <c r="EF3075">
        <v>23</v>
      </c>
      <c r="EG3075">
        <v>2.875</v>
      </c>
      <c r="EH3075">
        <v>1.74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798</v>
      </c>
      <c r="F3076" s="3" t="s">
        <v>1799</v>
      </c>
      <c r="G3076" s="3" t="s">
        <v>1800</v>
      </c>
      <c r="H3076" s="3" t="s">
        <v>1801</v>
      </c>
      <c r="I3076" s="3" t="s">
        <v>271</v>
      </c>
      <c r="J3076" s="3" t="s">
        <v>272</v>
      </c>
      <c r="K3076" s="3" t="s">
        <v>1585</v>
      </c>
      <c r="L3076" s="3" t="s">
        <v>1586</v>
      </c>
      <c r="M3076" s="3" t="s">
        <v>564</v>
      </c>
      <c r="N3076" s="3" t="s">
        <v>602</v>
      </c>
      <c r="O3076">
        <v>5</v>
      </c>
      <c r="P3076" s="3" t="s">
        <v>5382</v>
      </c>
      <c r="Q3076" s="3" t="s">
        <v>5382</v>
      </c>
      <c r="R3076" s="3" t="s">
        <v>5382</v>
      </c>
      <c r="S3076" s="3" t="s">
        <v>1074</v>
      </c>
      <c r="T3076" s="3" t="s">
        <v>3075</v>
      </c>
      <c r="U3076" s="3" t="s">
        <v>576</v>
      </c>
      <c r="V3076" s="3" t="s">
        <v>567</v>
      </c>
      <c r="W3076" s="3" t="s">
        <v>567</v>
      </c>
      <c r="X3076" s="3" t="s">
        <v>8032</v>
      </c>
      <c r="Y3076" s="3" t="s">
        <v>570</v>
      </c>
      <c r="Z3076" s="3" t="s">
        <v>582</v>
      </c>
      <c r="AA3076" s="3" t="s">
        <v>57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1</v>
      </c>
      <c r="BJ3076">
        <v>0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5</v>
      </c>
      <c r="DE3076">
        <v>0</v>
      </c>
      <c r="DF3076">
        <v>0</v>
      </c>
      <c r="DG3076">
        <v>0</v>
      </c>
      <c r="DH3076">
        <v>0</v>
      </c>
      <c r="DI3076">
        <v>5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4</v>
      </c>
      <c r="DU3076">
        <v>0.72499999999999998</v>
      </c>
      <c r="DV3076">
        <v>0</v>
      </c>
      <c r="DW3076">
        <v>0</v>
      </c>
      <c r="DX3076">
        <v>0</v>
      </c>
      <c r="DY3076" s="4">
        <v>46326</v>
      </c>
      <c r="DZ3076" s="3" t="s">
        <v>10756</v>
      </c>
      <c r="EA3076">
        <v>4</v>
      </c>
      <c r="EB3076">
        <v>0</v>
      </c>
      <c r="EC3076">
        <v>6</v>
      </c>
      <c r="ED3076">
        <v>0</v>
      </c>
      <c r="EE3076">
        <v>4</v>
      </c>
      <c r="EF3076">
        <v>6</v>
      </c>
      <c r="EG3076">
        <v>3</v>
      </c>
      <c r="EH3076">
        <v>1.33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46</v>
      </c>
      <c r="F3077" s="3" t="s">
        <v>1447</v>
      </c>
      <c r="G3077" s="3" t="s">
        <v>1448</v>
      </c>
      <c r="H3077" s="3" t="s">
        <v>1449</v>
      </c>
      <c r="I3077" s="3" t="s">
        <v>282</v>
      </c>
      <c r="J3077" s="3" t="s">
        <v>283</v>
      </c>
      <c r="K3077" s="3" t="s">
        <v>1585</v>
      </c>
      <c r="L3077" s="3" t="s">
        <v>1586</v>
      </c>
      <c r="M3077" s="3" t="s">
        <v>564</v>
      </c>
      <c r="N3077" s="3" t="s">
        <v>602</v>
      </c>
      <c r="O3077">
        <v>5</v>
      </c>
      <c r="P3077" s="3" t="s">
        <v>5382</v>
      </c>
      <c r="Q3077" s="3" t="s">
        <v>5382</v>
      </c>
      <c r="R3077" s="3" t="s">
        <v>5382</v>
      </c>
      <c r="S3077" s="3" t="s">
        <v>927</v>
      </c>
      <c r="T3077" s="3" t="s">
        <v>2833</v>
      </c>
      <c r="U3077" s="3" t="s">
        <v>626</v>
      </c>
      <c r="V3077" s="3" t="s">
        <v>842</v>
      </c>
      <c r="W3077" s="3" t="s">
        <v>843</v>
      </c>
      <c r="X3077" s="3" t="s">
        <v>843</v>
      </c>
      <c r="Y3077" s="3" t="s">
        <v>570</v>
      </c>
      <c r="Z3077" s="3" t="s">
        <v>5955</v>
      </c>
      <c r="AA3077" s="3" t="s">
        <v>571</v>
      </c>
      <c r="AB3077">
        <v>0</v>
      </c>
      <c r="AC3077">
        <v>3</v>
      </c>
      <c r="AD3077">
        <v>33</v>
      </c>
      <c r="AE3077">
        <v>0</v>
      </c>
      <c r="AF3077">
        <v>0</v>
      </c>
      <c r="AG3077">
        <v>36</v>
      </c>
      <c r="AH3077">
        <v>0</v>
      </c>
      <c r="AI3077">
        <v>0</v>
      </c>
      <c r="AJ3077">
        <v>0</v>
      </c>
      <c r="AK3077">
        <v>3</v>
      </c>
      <c r="AL3077">
        <v>24</v>
      </c>
      <c r="AM3077">
        <v>0</v>
      </c>
      <c r="AN3077">
        <v>0</v>
      </c>
      <c r="AO3077">
        <v>27</v>
      </c>
      <c r="AP3077">
        <v>0</v>
      </c>
      <c r="AQ3077">
        <v>0</v>
      </c>
      <c r="AR3077">
        <v>0</v>
      </c>
      <c r="AS3077">
        <v>0</v>
      </c>
      <c r="AT3077">
        <v>27</v>
      </c>
      <c r="AU3077">
        <v>0</v>
      </c>
      <c r="AV3077">
        <v>0</v>
      </c>
      <c r="AW3077">
        <v>27</v>
      </c>
      <c r="AX3077">
        <v>0</v>
      </c>
      <c r="AY3077">
        <v>0</v>
      </c>
      <c r="AZ3077">
        <v>0</v>
      </c>
      <c r="BA3077">
        <v>0</v>
      </c>
      <c r="BB3077">
        <v>32</v>
      </c>
      <c r="BC3077">
        <v>0</v>
      </c>
      <c r="BD3077">
        <v>0</v>
      </c>
      <c r="BE3077">
        <v>32</v>
      </c>
      <c r="BF3077">
        <v>0</v>
      </c>
      <c r="BG3077">
        <v>0</v>
      </c>
      <c r="BH3077">
        <v>0</v>
      </c>
      <c r="BI3077">
        <v>0</v>
      </c>
      <c r="BJ3077">
        <v>125</v>
      </c>
      <c r="BK3077">
        <v>0</v>
      </c>
      <c r="BL3077">
        <v>0</v>
      </c>
      <c r="BM3077">
        <v>125</v>
      </c>
      <c r="BN3077">
        <v>0</v>
      </c>
      <c r="BO3077">
        <v>0</v>
      </c>
      <c r="BP3077">
        <v>0</v>
      </c>
      <c r="BQ3077">
        <v>0</v>
      </c>
      <c r="BR3077">
        <v>30</v>
      </c>
      <c r="BS3077">
        <v>0</v>
      </c>
      <c r="BT3077">
        <v>0</v>
      </c>
      <c r="BU3077">
        <v>30</v>
      </c>
      <c r="BV3077">
        <v>0</v>
      </c>
      <c r="BW3077">
        <v>0</v>
      </c>
      <c r="BX3077">
        <v>0</v>
      </c>
      <c r="BY3077">
        <v>0</v>
      </c>
      <c r="BZ3077">
        <v>26</v>
      </c>
      <c r="CA3077">
        <v>0</v>
      </c>
      <c r="CB3077">
        <v>0</v>
      </c>
      <c r="CC3077">
        <v>26</v>
      </c>
      <c r="CD3077">
        <v>0</v>
      </c>
      <c r="CE3077">
        <v>0</v>
      </c>
      <c r="CF3077">
        <v>0</v>
      </c>
      <c r="CG3077">
        <v>0</v>
      </c>
      <c r="CH3077">
        <v>19</v>
      </c>
      <c r="CI3077">
        <v>0</v>
      </c>
      <c r="CJ3077">
        <v>0</v>
      </c>
      <c r="CK3077">
        <v>19</v>
      </c>
      <c r="CL3077">
        <v>0</v>
      </c>
      <c r="CM3077">
        <v>0</v>
      </c>
      <c r="CN3077">
        <v>0</v>
      </c>
      <c r="CO3077">
        <v>0</v>
      </c>
      <c r="CP3077">
        <v>21</v>
      </c>
      <c r="CQ3077">
        <v>0</v>
      </c>
      <c r="CR3077">
        <v>0</v>
      </c>
      <c r="CS3077">
        <v>21</v>
      </c>
      <c r="CT3077">
        <v>0</v>
      </c>
      <c r="CU3077">
        <v>0</v>
      </c>
      <c r="CV3077">
        <v>0</v>
      </c>
      <c r="CW3077">
        <v>0</v>
      </c>
      <c r="CX3077">
        <v>28</v>
      </c>
      <c r="CY3077">
        <v>0</v>
      </c>
      <c r="CZ3077">
        <v>0</v>
      </c>
      <c r="DA3077">
        <v>28</v>
      </c>
      <c r="DB3077">
        <v>0</v>
      </c>
      <c r="DC3077">
        <v>0</v>
      </c>
      <c r="DD3077">
        <v>0</v>
      </c>
      <c r="DE3077">
        <v>0</v>
      </c>
      <c r="DF3077">
        <v>127</v>
      </c>
      <c r="DG3077">
        <v>0</v>
      </c>
      <c r="DH3077">
        <v>0</v>
      </c>
      <c r="DI3077">
        <v>127</v>
      </c>
      <c r="DJ3077">
        <v>0</v>
      </c>
      <c r="DK3077">
        <v>0</v>
      </c>
      <c r="DL3077">
        <v>0</v>
      </c>
      <c r="DM3077">
        <v>0</v>
      </c>
      <c r="DN3077">
        <v>31</v>
      </c>
      <c r="DO3077">
        <v>0</v>
      </c>
      <c r="DP3077">
        <v>0</v>
      </c>
      <c r="DQ3077">
        <v>31</v>
      </c>
      <c r="DR3077">
        <v>0</v>
      </c>
      <c r="DS3077">
        <v>0</v>
      </c>
      <c r="DT3077">
        <v>70</v>
      </c>
      <c r="DU3077">
        <v>0.133547</v>
      </c>
      <c r="DV3077">
        <v>0</v>
      </c>
      <c r="DW3077">
        <v>0</v>
      </c>
      <c r="DX3077">
        <v>0</v>
      </c>
      <c r="DY3077" s="4">
        <v>46568</v>
      </c>
      <c r="DZ3077" s="3" t="s">
        <v>10756</v>
      </c>
      <c r="EA3077">
        <v>39</v>
      </c>
      <c r="EB3077">
        <v>0</v>
      </c>
      <c r="EC3077">
        <v>529</v>
      </c>
      <c r="ED3077">
        <v>0</v>
      </c>
      <c r="EE3077">
        <v>39</v>
      </c>
      <c r="EF3077">
        <v>529</v>
      </c>
      <c r="EG3077">
        <v>44.083333000000003</v>
      </c>
      <c r="EH3077">
        <v>0.88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798</v>
      </c>
      <c r="F3078" s="3" t="s">
        <v>1799</v>
      </c>
      <c r="G3078" s="3" t="s">
        <v>1800</v>
      </c>
      <c r="H3078" s="3" t="s">
        <v>1801</v>
      </c>
      <c r="I3078" s="3" t="s">
        <v>116</v>
      </c>
      <c r="J3078" s="3" t="s">
        <v>117</v>
      </c>
      <c r="K3078" s="3" t="s">
        <v>1450</v>
      </c>
      <c r="L3078" s="3" t="s">
        <v>1451</v>
      </c>
      <c r="M3078" s="3" t="s">
        <v>564</v>
      </c>
      <c r="N3078" s="3" t="s">
        <v>602</v>
      </c>
      <c r="O3078">
        <v>5</v>
      </c>
      <c r="P3078" s="3" t="s">
        <v>5382</v>
      </c>
      <c r="Q3078" s="3" t="s">
        <v>5382</v>
      </c>
      <c r="R3078" s="3" t="s">
        <v>5382</v>
      </c>
      <c r="S3078" s="3" t="s">
        <v>572</v>
      </c>
      <c r="T3078" s="3" t="s">
        <v>3265</v>
      </c>
      <c r="U3078" s="3" t="s">
        <v>566</v>
      </c>
      <c r="V3078" s="3" t="s">
        <v>567</v>
      </c>
      <c r="W3078" s="3" t="s">
        <v>8041</v>
      </c>
      <c r="X3078" s="3" t="s">
        <v>8042</v>
      </c>
      <c r="Y3078" s="3" t="s">
        <v>570</v>
      </c>
      <c r="Z3078" s="3" t="s">
        <v>5955</v>
      </c>
      <c r="AA3078" s="3" t="s">
        <v>571</v>
      </c>
      <c r="AB3078">
        <v>0</v>
      </c>
      <c r="AC3078">
        <v>120</v>
      </c>
      <c r="AD3078">
        <v>0</v>
      </c>
      <c r="AE3078">
        <v>0</v>
      </c>
      <c r="AF3078">
        <v>0</v>
      </c>
      <c r="AG3078">
        <v>120</v>
      </c>
      <c r="AH3078">
        <v>0</v>
      </c>
      <c r="AI3078">
        <v>0</v>
      </c>
      <c r="AJ3078">
        <v>60</v>
      </c>
      <c r="AK3078">
        <v>180</v>
      </c>
      <c r="AL3078">
        <v>0</v>
      </c>
      <c r="AM3078">
        <v>0</v>
      </c>
      <c r="AN3078">
        <v>0</v>
      </c>
      <c r="AO3078">
        <v>240</v>
      </c>
      <c r="AP3078">
        <v>0</v>
      </c>
      <c r="AQ3078">
        <v>0</v>
      </c>
      <c r="AR3078">
        <v>60</v>
      </c>
      <c r="AS3078">
        <v>180</v>
      </c>
      <c r="AT3078">
        <v>0</v>
      </c>
      <c r="AU3078">
        <v>0</v>
      </c>
      <c r="AV3078">
        <v>0</v>
      </c>
      <c r="AW3078">
        <v>240</v>
      </c>
      <c r="AX3078">
        <v>0</v>
      </c>
      <c r="AY3078">
        <v>0</v>
      </c>
      <c r="AZ3078">
        <v>0</v>
      </c>
      <c r="BA3078">
        <v>180</v>
      </c>
      <c r="BB3078">
        <v>0</v>
      </c>
      <c r="BC3078">
        <v>0</v>
      </c>
      <c r="BD3078">
        <v>0</v>
      </c>
      <c r="BE3078">
        <v>180</v>
      </c>
      <c r="BF3078">
        <v>0</v>
      </c>
      <c r="BG3078">
        <v>0</v>
      </c>
      <c r="BH3078">
        <v>0</v>
      </c>
      <c r="BI3078">
        <v>240</v>
      </c>
      <c r="BJ3078">
        <v>0</v>
      </c>
      <c r="BK3078">
        <v>0</v>
      </c>
      <c r="BL3078">
        <v>0</v>
      </c>
      <c r="BM3078">
        <v>240</v>
      </c>
      <c r="BN3078">
        <v>0</v>
      </c>
      <c r="BO3078">
        <v>0</v>
      </c>
      <c r="BP3078">
        <v>0</v>
      </c>
      <c r="BQ3078">
        <v>210</v>
      </c>
      <c r="BR3078">
        <v>0</v>
      </c>
      <c r="BS3078">
        <v>0</v>
      </c>
      <c r="BT3078">
        <v>0</v>
      </c>
      <c r="BU3078">
        <v>210</v>
      </c>
      <c r="BV3078">
        <v>0</v>
      </c>
      <c r="BW3078">
        <v>0</v>
      </c>
      <c r="BX3078">
        <v>0</v>
      </c>
      <c r="BY3078">
        <v>240</v>
      </c>
      <c r="BZ3078">
        <v>30</v>
      </c>
      <c r="CA3078">
        <v>0</v>
      </c>
      <c r="CB3078">
        <v>0</v>
      </c>
      <c r="CC3078">
        <v>270</v>
      </c>
      <c r="CD3078">
        <v>0</v>
      </c>
      <c r="CE3078">
        <v>0</v>
      </c>
      <c r="CF3078">
        <v>0</v>
      </c>
      <c r="CG3078">
        <v>270</v>
      </c>
      <c r="CH3078">
        <v>0</v>
      </c>
      <c r="CI3078">
        <v>0</v>
      </c>
      <c r="CJ3078">
        <v>0</v>
      </c>
      <c r="CK3078">
        <v>270</v>
      </c>
      <c r="CL3078">
        <v>0</v>
      </c>
      <c r="CM3078">
        <v>0</v>
      </c>
      <c r="CN3078">
        <v>60</v>
      </c>
      <c r="CO3078">
        <v>480</v>
      </c>
      <c r="CP3078">
        <v>0</v>
      </c>
      <c r="CQ3078">
        <v>0</v>
      </c>
      <c r="CR3078">
        <v>0</v>
      </c>
      <c r="CS3078">
        <v>540</v>
      </c>
      <c r="CT3078">
        <v>0</v>
      </c>
      <c r="CU3078">
        <v>0</v>
      </c>
      <c r="CV3078">
        <v>0</v>
      </c>
      <c r="CW3078">
        <v>510</v>
      </c>
      <c r="CX3078">
        <v>30</v>
      </c>
      <c r="CY3078">
        <v>0</v>
      </c>
      <c r="CZ3078">
        <v>0</v>
      </c>
      <c r="DA3078">
        <v>540</v>
      </c>
      <c r="DB3078">
        <v>0</v>
      </c>
      <c r="DC3078">
        <v>0</v>
      </c>
      <c r="DD3078">
        <v>0</v>
      </c>
      <c r="DE3078">
        <v>420</v>
      </c>
      <c r="DF3078">
        <v>0</v>
      </c>
      <c r="DG3078">
        <v>0</v>
      </c>
      <c r="DH3078">
        <v>0</v>
      </c>
      <c r="DI3078">
        <v>420</v>
      </c>
      <c r="DJ3078">
        <v>0</v>
      </c>
      <c r="DK3078">
        <v>0</v>
      </c>
      <c r="DL3078">
        <v>0</v>
      </c>
      <c r="DM3078">
        <v>630</v>
      </c>
      <c r="DN3078">
        <v>0</v>
      </c>
      <c r="DO3078">
        <v>0</v>
      </c>
      <c r="DP3078">
        <v>0</v>
      </c>
      <c r="DQ3078">
        <v>630</v>
      </c>
      <c r="DR3078">
        <v>0</v>
      </c>
      <c r="DS3078">
        <v>0</v>
      </c>
      <c r="DT3078">
        <v>720</v>
      </c>
      <c r="DU3078">
        <v>2.5999999999999999E-2</v>
      </c>
      <c r="DV3078">
        <v>0</v>
      </c>
      <c r="DW3078">
        <v>0</v>
      </c>
      <c r="DX3078">
        <v>0</v>
      </c>
      <c r="DY3078" s="4">
        <v>46568</v>
      </c>
      <c r="DZ3078" s="3" t="s">
        <v>10756</v>
      </c>
      <c r="EA3078">
        <v>90</v>
      </c>
      <c r="EB3078">
        <v>0</v>
      </c>
      <c r="EC3078">
        <v>3900</v>
      </c>
      <c r="ED3078">
        <v>0</v>
      </c>
      <c r="EE3078">
        <v>90</v>
      </c>
      <c r="EF3078">
        <v>3900</v>
      </c>
      <c r="EG3078">
        <v>325</v>
      </c>
      <c r="EH3078">
        <v>0.28000000000000003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726</v>
      </c>
      <c r="F3079" s="3" t="s">
        <v>1727</v>
      </c>
      <c r="G3079" s="3" t="s">
        <v>1728</v>
      </c>
      <c r="H3079" s="3" t="s">
        <v>1729</v>
      </c>
      <c r="I3079" s="3" t="s">
        <v>496</v>
      </c>
      <c r="J3079" s="3" t="s">
        <v>497</v>
      </c>
      <c r="K3079" s="3" t="s">
        <v>1585</v>
      </c>
      <c r="L3079" s="3" t="s">
        <v>1586</v>
      </c>
      <c r="M3079" s="3" t="s">
        <v>564</v>
      </c>
      <c r="N3079" s="3" t="s">
        <v>602</v>
      </c>
      <c r="O3079">
        <v>2</v>
      </c>
      <c r="P3079" s="3" t="s">
        <v>5382</v>
      </c>
      <c r="Q3079" s="3" t="s">
        <v>5382</v>
      </c>
      <c r="R3079" s="3" t="s">
        <v>5382</v>
      </c>
      <c r="S3079" s="3" t="s">
        <v>962</v>
      </c>
      <c r="T3079" s="3" t="s">
        <v>4428</v>
      </c>
      <c r="U3079" s="3" t="s">
        <v>579</v>
      </c>
      <c r="V3079" s="3" t="s">
        <v>567</v>
      </c>
      <c r="W3079" s="3" t="s">
        <v>8033</v>
      </c>
      <c r="X3079" s="3" t="s">
        <v>8034</v>
      </c>
      <c r="Y3079" s="3" t="s">
        <v>570</v>
      </c>
      <c r="Z3079" s="3" t="s">
        <v>5956</v>
      </c>
      <c r="AA3079" s="3" t="s">
        <v>571</v>
      </c>
      <c r="AB3079">
        <v>0</v>
      </c>
      <c r="AC3079">
        <v>0</v>
      </c>
      <c r="AD3079">
        <v>2</v>
      </c>
      <c r="AE3079">
        <v>0</v>
      </c>
      <c r="AF3079">
        <v>0</v>
      </c>
      <c r="AG3079">
        <v>2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2</v>
      </c>
      <c r="DU3079">
        <v>32.296587000000002</v>
      </c>
      <c r="DV3079">
        <v>0</v>
      </c>
      <c r="DW3079">
        <v>0</v>
      </c>
      <c r="DX3079">
        <v>0</v>
      </c>
      <c r="DY3079" s="4">
        <v>46326</v>
      </c>
      <c r="DZ3079" s="3" t="s">
        <v>10756</v>
      </c>
      <c r="EA3079">
        <v>2</v>
      </c>
      <c r="EB3079">
        <v>0</v>
      </c>
      <c r="EC3079">
        <v>2</v>
      </c>
      <c r="ED3079">
        <v>0</v>
      </c>
      <c r="EE3079">
        <v>2</v>
      </c>
      <c r="EF3079">
        <v>2</v>
      </c>
      <c r="EG3079">
        <v>2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446</v>
      </c>
      <c r="F3080" s="3" t="s">
        <v>1447</v>
      </c>
      <c r="G3080" s="3" t="s">
        <v>1448</v>
      </c>
      <c r="H3080" s="3" t="s">
        <v>1449</v>
      </c>
      <c r="I3080" s="3" t="s">
        <v>156</v>
      </c>
      <c r="J3080" s="3" t="s">
        <v>157</v>
      </c>
      <c r="K3080" s="3" t="s">
        <v>1450</v>
      </c>
      <c r="L3080" s="3" t="s">
        <v>1451</v>
      </c>
      <c r="M3080" s="3" t="s">
        <v>564</v>
      </c>
      <c r="N3080" s="3" t="s">
        <v>602</v>
      </c>
      <c r="O3080">
        <v>5</v>
      </c>
      <c r="P3080" s="3" t="s">
        <v>5382</v>
      </c>
      <c r="Q3080" s="3" t="s">
        <v>5382</v>
      </c>
      <c r="R3080" s="3" t="s">
        <v>5382</v>
      </c>
      <c r="S3080" s="3" t="s">
        <v>6831</v>
      </c>
      <c r="T3080" s="3" t="s">
        <v>6832</v>
      </c>
      <c r="U3080" s="3" t="s">
        <v>626</v>
      </c>
      <c r="V3080" s="3" t="s">
        <v>842</v>
      </c>
      <c r="W3080" s="3" t="s">
        <v>843</v>
      </c>
      <c r="X3080" s="3" t="s">
        <v>843</v>
      </c>
      <c r="Y3080" s="3" t="s">
        <v>649</v>
      </c>
      <c r="Z3080" s="3" t="s">
        <v>582</v>
      </c>
      <c r="AA3080" s="3" t="s">
        <v>57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2</v>
      </c>
      <c r="BQ3080">
        <v>0</v>
      </c>
      <c r="BR3080">
        <v>0</v>
      </c>
      <c r="BS3080">
        <v>0</v>
      </c>
      <c r="BT3080">
        <v>50</v>
      </c>
      <c r="BU3080">
        <v>52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3</v>
      </c>
      <c r="CW3080">
        <v>0</v>
      </c>
      <c r="CX3080">
        <v>0</v>
      </c>
      <c r="CY3080">
        <v>0</v>
      </c>
      <c r="CZ3080">
        <v>0</v>
      </c>
      <c r="DA3080">
        <v>3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37</v>
      </c>
      <c r="DU3080">
        <v>0.51624999999999999</v>
      </c>
      <c r="DV3080">
        <v>0</v>
      </c>
      <c r="DW3080">
        <v>0</v>
      </c>
      <c r="DX3080">
        <v>0</v>
      </c>
      <c r="DY3080" s="4">
        <v>46691</v>
      </c>
      <c r="DZ3080" s="3" t="s">
        <v>10756</v>
      </c>
      <c r="EA3080">
        <v>37</v>
      </c>
      <c r="EB3080">
        <v>0</v>
      </c>
      <c r="EC3080">
        <v>55</v>
      </c>
      <c r="ED3080">
        <v>0</v>
      </c>
      <c r="EE3080">
        <v>37</v>
      </c>
      <c r="EF3080">
        <v>55</v>
      </c>
      <c r="EG3080">
        <v>27.5</v>
      </c>
      <c r="EH3080">
        <v>1.3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446</v>
      </c>
      <c r="F3081" s="3" t="s">
        <v>1447</v>
      </c>
      <c r="G3081" s="3" t="s">
        <v>1448</v>
      </c>
      <c r="H3081" s="3" t="s">
        <v>1449</v>
      </c>
      <c r="I3081" s="3" t="s">
        <v>50</v>
      </c>
      <c r="J3081" s="3" t="s">
        <v>51</v>
      </c>
      <c r="K3081" s="3" t="s">
        <v>1450</v>
      </c>
      <c r="L3081" s="3" t="s">
        <v>1451</v>
      </c>
      <c r="M3081" s="3" t="s">
        <v>564</v>
      </c>
      <c r="N3081" s="3" t="s">
        <v>602</v>
      </c>
      <c r="O3081">
        <v>4</v>
      </c>
      <c r="P3081" s="3" t="s">
        <v>5382</v>
      </c>
      <c r="Q3081" s="3" t="s">
        <v>5382</v>
      </c>
      <c r="R3081" s="3" t="s">
        <v>5382</v>
      </c>
      <c r="S3081" s="3" t="s">
        <v>2534</v>
      </c>
      <c r="T3081" s="3" t="s">
        <v>3036</v>
      </c>
      <c r="U3081" s="3" t="s">
        <v>947</v>
      </c>
      <c r="V3081" s="3" t="s">
        <v>842</v>
      </c>
      <c r="W3081" s="3" t="s">
        <v>948</v>
      </c>
      <c r="X3081" s="3" t="s">
        <v>949</v>
      </c>
      <c r="Y3081" s="3" t="s">
        <v>649</v>
      </c>
      <c r="Z3081" s="3" t="s">
        <v>5955</v>
      </c>
      <c r="AA3081" s="3" t="s">
        <v>57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17</v>
      </c>
      <c r="AZ3081">
        <v>0</v>
      </c>
      <c r="BA3081">
        <v>0</v>
      </c>
      <c r="BB3081">
        <v>0</v>
      </c>
      <c r="BC3081">
        <v>0</v>
      </c>
      <c r="BD3081">
        <v>125</v>
      </c>
      <c r="BE3081">
        <v>125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25</v>
      </c>
      <c r="DA3081">
        <v>25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30</v>
      </c>
      <c r="DI3081">
        <v>3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21</v>
      </c>
      <c r="DQ3081">
        <v>21</v>
      </c>
      <c r="DR3081">
        <v>0</v>
      </c>
      <c r="DS3081">
        <v>0</v>
      </c>
      <c r="DT3081">
        <v>55</v>
      </c>
      <c r="DU3081">
        <v>1.3049999999999999</v>
      </c>
      <c r="DV3081">
        <v>0</v>
      </c>
      <c r="DW3081">
        <v>0</v>
      </c>
      <c r="DX3081">
        <v>0</v>
      </c>
      <c r="DY3081" s="4">
        <v>46721</v>
      </c>
      <c r="DZ3081" s="3" t="s">
        <v>10756</v>
      </c>
      <c r="EA3081">
        <v>34</v>
      </c>
      <c r="EB3081">
        <v>0</v>
      </c>
      <c r="EC3081">
        <v>201</v>
      </c>
      <c r="ED3081">
        <v>0</v>
      </c>
      <c r="EE3081">
        <v>34</v>
      </c>
      <c r="EF3081">
        <v>201</v>
      </c>
      <c r="EG3081">
        <v>50.25</v>
      </c>
      <c r="EH3081">
        <v>0.68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595</v>
      </c>
      <c r="F3082" s="3" t="s">
        <v>596</v>
      </c>
      <c r="G3082" s="3" t="s">
        <v>597</v>
      </c>
      <c r="H3082" s="3" t="s">
        <v>598</v>
      </c>
      <c r="I3082" s="3" t="s">
        <v>188</v>
      </c>
      <c r="J3082" s="3" t="s">
        <v>189</v>
      </c>
      <c r="K3082" s="3" t="s">
        <v>599</v>
      </c>
      <c r="L3082" s="3" t="s">
        <v>600</v>
      </c>
      <c r="M3082" s="3" t="s">
        <v>564</v>
      </c>
      <c r="N3082" s="3" t="s">
        <v>601</v>
      </c>
      <c r="O3082">
        <v>5</v>
      </c>
      <c r="P3082" s="3" t="s">
        <v>5382</v>
      </c>
      <c r="Q3082" s="3" t="s">
        <v>5382</v>
      </c>
      <c r="R3082" s="3" t="s">
        <v>5382</v>
      </c>
      <c r="S3082" s="3" t="s">
        <v>7197</v>
      </c>
      <c r="T3082" s="3" t="s">
        <v>8048</v>
      </c>
      <c r="U3082" s="3" t="s">
        <v>626</v>
      </c>
      <c r="V3082" s="3" t="s">
        <v>842</v>
      </c>
      <c r="W3082" s="3" t="s">
        <v>1207</v>
      </c>
      <c r="X3082" s="3" t="s">
        <v>1207</v>
      </c>
      <c r="Y3082" s="3" t="s">
        <v>649</v>
      </c>
      <c r="Z3082" s="3" t="s">
        <v>582</v>
      </c>
      <c r="AA3082" s="3" t="s">
        <v>57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58</v>
      </c>
      <c r="BR3082">
        <v>0</v>
      </c>
      <c r="BS3082">
        <v>0</v>
      </c>
      <c r="BT3082">
        <v>0</v>
      </c>
      <c r="BU3082">
        <v>58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15</v>
      </c>
      <c r="CG3082">
        <v>98</v>
      </c>
      <c r="CH3082">
        <v>0</v>
      </c>
      <c r="CI3082">
        <v>0</v>
      </c>
      <c r="CJ3082">
        <v>0</v>
      </c>
      <c r="CK3082">
        <v>113</v>
      </c>
      <c r="CL3082">
        <v>0</v>
      </c>
      <c r="CM3082">
        <v>0</v>
      </c>
      <c r="CN3082">
        <v>4</v>
      </c>
      <c r="CO3082">
        <v>400</v>
      </c>
      <c r="CP3082">
        <v>0</v>
      </c>
      <c r="CQ3082">
        <v>0</v>
      </c>
      <c r="CR3082">
        <v>3</v>
      </c>
      <c r="CS3082">
        <v>407</v>
      </c>
      <c r="CT3082">
        <v>0</v>
      </c>
      <c r="CU3082">
        <v>0</v>
      </c>
      <c r="CV3082">
        <v>0</v>
      </c>
      <c r="CW3082">
        <v>231</v>
      </c>
      <c r="CX3082">
        <v>0</v>
      </c>
      <c r="CY3082">
        <v>0</v>
      </c>
      <c r="CZ3082">
        <v>0</v>
      </c>
      <c r="DA3082">
        <v>231</v>
      </c>
      <c r="DB3082">
        <v>0</v>
      </c>
      <c r="DC3082">
        <v>0</v>
      </c>
      <c r="DD3082">
        <v>4</v>
      </c>
      <c r="DE3082">
        <v>239</v>
      </c>
      <c r="DF3082">
        <v>0</v>
      </c>
      <c r="DG3082">
        <v>0</v>
      </c>
      <c r="DH3082">
        <v>0</v>
      </c>
      <c r="DI3082">
        <v>243</v>
      </c>
      <c r="DJ3082">
        <v>0</v>
      </c>
      <c r="DK3082">
        <v>0</v>
      </c>
      <c r="DL3082">
        <v>0</v>
      </c>
      <c r="DM3082">
        <v>17</v>
      </c>
      <c r="DN3082">
        <v>0</v>
      </c>
      <c r="DO3082">
        <v>0</v>
      </c>
      <c r="DP3082">
        <v>0</v>
      </c>
      <c r="DQ3082">
        <v>17</v>
      </c>
      <c r="DR3082">
        <v>0</v>
      </c>
      <c r="DS3082">
        <v>0</v>
      </c>
      <c r="DT3082">
        <v>6</v>
      </c>
      <c r="DU3082">
        <v>22.5</v>
      </c>
      <c r="DV3082">
        <v>15</v>
      </c>
      <c r="DW3082">
        <v>0</v>
      </c>
      <c r="DX3082">
        <v>0</v>
      </c>
      <c r="DY3082" s="4">
        <v>47784</v>
      </c>
      <c r="DZ3082" s="3" t="s">
        <v>10756</v>
      </c>
      <c r="EA3082">
        <v>4</v>
      </c>
      <c r="EB3082">
        <v>0</v>
      </c>
      <c r="EC3082">
        <v>1069</v>
      </c>
      <c r="ED3082">
        <v>0</v>
      </c>
      <c r="EE3082">
        <v>4</v>
      </c>
      <c r="EF3082">
        <v>1069</v>
      </c>
      <c r="EG3082">
        <v>178.16666699999999</v>
      </c>
      <c r="EH3082">
        <v>0.02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690</v>
      </c>
      <c r="F3083" s="3" t="s">
        <v>1691</v>
      </c>
      <c r="G3083" s="3" t="s">
        <v>1692</v>
      </c>
      <c r="H3083" s="3" t="s">
        <v>1693</v>
      </c>
      <c r="I3083" s="3" t="s">
        <v>44</v>
      </c>
      <c r="J3083" s="3" t="s">
        <v>45</v>
      </c>
      <c r="K3083" s="3" t="s">
        <v>1450</v>
      </c>
      <c r="L3083" s="3" t="s">
        <v>1451</v>
      </c>
      <c r="M3083" s="3" t="s">
        <v>564</v>
      </c>
      <c r="N3083" s="3" t="s">
        <v>602</v>
      </c>
      <c r="O3083">
        <v>3</v>
      </c>
      <c r="P3083" s="3" t="s">
        <v>5382</v>
      </c>
      <c r="Q3083" s="3" t="s">
        <v>5382</v>
      </c>
      <c r="R3083" s="3" t="s">
        <v>5382</v>
      </c>
      <c r="S3083" s="3" t="s">
        <v>638</v>
      </c>
      <c r="T3083" s="3" t="s">
        <v>3196</v>
      </c>
      <c r="U3083" s="3" t="s">
        <v>627</v>
      </c>
      <c r="V3083" s="3" t="s">
        <v>567</v>
      </c>
      <c r="W3083" s="3" t="s">
        <v>567</v>
      </c>
      <c r="X3083" s="3" t="s">
        <v>8032</v>
      </c>
      <c r="Y3083" s="3" t="s">
        <v>570</v>
      </c>
      <c r="Z3083" s="3" t="s">
        <v>5955</v>
      </c>
      <c r="AA3083" s="3" t="s">
        <v>571</v>
      </c>
      <c r="AB3083">
        <v>0</v>
      </c>
      <c r="AC3083">
        <v>2</v>
      </c>
      <c r="AD3083">
        <v>0</v>
      </c>
      <c r="AE3083">
        <v>0</v>
      </c>
      <c r="AF3083">
        <v>0</v>
      </c>
      <c r="AG3083">
        <v>2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4</v>
      </c>
      <c r="BB3083">
        <v>0</v>
      </c>
      <c r="BC3083">
        <v>0</v>
      </c>
      <c r="BD3083">
        <v>0</v>
      </c>
      <c r="BE3083">
        <v>4</v>
      </c>
      <c r="BF3083">
        <v>0</v>
      </c>
      <c r="BG3083">
        <v>0</v>
      </c>
      <c r="BH3083">
        <v>0</v>
      </c>
      <c r="BI3083">
        <v>10</v>
      </c>
      <c r="BJ3083">
        <v>4</v>
      </c>
      <c r="BK3083">
        <v>0</v>
      </c>
      <c r="BL3083">
        <v>0</v>
      </c>
      <c r="BM3083">
        <v>14</v>
      </c>
      <c r="BN3083">
        <v>0</v>
      </c>
      <c r="BO3083">
        <v>0</v>
      </c>
      <c r="BP3083">
        <v>0</v>
      </c>
      <c r="BQ3083">
        <v>1</v>
      </c>
      <c r="BR3083">
        <v>12</v>
      </c>
      <c r="BS3083">
        <v>0</v>
      </c>
      <c r="BT3083">
        <v>0</v>
      </c>
      <c r="BU3083">
        <v>13</v>
      </c>
      <c r="BV3083">
        <v>0</v>
      </c>
      <c r="BW3083">
        <v>0</v>
      </c>
      <c r="BX3083">
        <v>0</v>
      </c>
      <c r="BY3083">
        <v>3</v>
      </c>
      <c r="BZ3083">
        <v>2</v>
      </c>
      <c r="CA3083">
        <v>0</v>
      </c>
      <c r="CB3083">
        <v>0</v>
      </c>
      <c r="CC3083">
        <v>5</v>
      </c>
      <c r="CD3083">
        <v>0</v>
      </c>
      <c r="CE3083">
        <v>0</v>
      </c>
      <c r="CF3083">
        <v>0</v>
      </c>
      <c r="CG3083">
        <v>12</v>
      </c>
      <c r="CH3083">
        <v>0</v>
      </c>
      <c r="CI3083">
        <v>0</v>
      </c>
      <c r="CJ3083">
        <v>0</v>
      </c>
      <c r="CK3083">
        <v>12</v>
      </c>
      <c r="CL3083">
        <v>0</v>
      </c>
      <c r="CM3083">
        <v>0</v>
      </c>
      <c r="CN3083">
        <v>0</v>
      </c>
      <c r="CO3083">
        <v>6</v>
      </c>
      <c r="CP3083">
        <v>0</v>
      </c>
      <c r="CQ3083">
        <v>0</v>
      </c>
      <c r="CR3083">
        <v>0</v>
      </c>
      <c r="CS3083">
        <v>6</v>
      </c>
      <c r="CT3083">
        <v>0</v>
      </c>
      <c r="CU3083">
        <v>0</v>
      </c>
      <c r="CV3083">
        <v>0</v>
      </c>
      <c r="CW3083">
        <v>13</v>
      </c>
      <c r="CX3083">
        <v>1</v>
      </c>
      <c r="CY3083">
        <v>0</v>
      </c>
      <c r="CZ3083">
        <v>0</v>
      </c>
      <c r="DA3083">
        <v>14</v>
      </c>
      <c r="DB3083">
        <v>0</v>
      </c>
      <c r="DC3083">
        <v>0</v>
      </c>
      <c r="DD3083">
        <v>0</v>
      </c>
      <c r="DE3083">
        <v>19</v>
      </c>
      <c r="DF3083">
        <v>0</v>
      </c>
      <c r="DG3083">
        <v>0</v>
      </c>
      <c r="DH3083">
        <v>0</v>
      </c>
      <c r="DI3083">
        <v>19</v>
      </c>
      <c r="DJ3083">
        <v>0</v>
      </c>
      <c r="DK3083">
        <v>0</v>
      </c>
      <c r="DL3083">
        <v>0</v>
      </c>
      <c r="DM3083">
        <v>22</v>
      </c>
      <c r="DN3083">
        <v>0</v>
      </c>
      <c r="DO3083">
        <v>0</v>
      </c>
      <c r="DP3083">
        <v>0</v>
      </c>
      <c r="DQ3083">
        <v>22</v>
      </c>
      <c r="DR3083">
        <v>0</v>
      </c>
      <c r="DS3083">
        <v>0</v>
      </c>
      <c r="DT3083">
        <v>40</v>
      </c>
      <c r="DU3083">
        <v>7.625</v>
      </c>
      <c r="DV3083">
        <v>0</v>
      </c>
      <c r="DW3083">
        <v>0</v>
      </c>
      <c r="DX3083">
        <v>0</v>
      </c>
      <c r="DY3083" s="4">
        <v>46752</v>
      </c>
      <c r="DZ3083" s="3" t="s">
        <v>10756</v>
      </c>
      <c r="EA3083">
        <v>18</v>
      </c>
      <c r="EB3083">
        <v>0</v>
      </c>
      <c r="EC3083">
        <v>111</v>
      </c>
      <c r="ED3083">
        <v>0</v>
      </c>
      <c r="EE3083">
        <v>18</v>
      </c>
      <c r="EF3083">
        <v>111</v>
      </c>
      <c r="EG3083">
        <v>11.1</v>
      </c>
      <c r="EH3083">
        <v>1.62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726</v>
      </c>
      <c r="F3084" s="3" t="s">
        <v>1727</v>
      </c>
      <c r="G3084" s="3" t="s">
        <v>1728</v>
      </c>
      <c r="H3084" s="3" t="s">
        <v>1729</v>
      </c>
      <c r="I3084" s="3" t="s">
        <v>198</v>
      </c>
      <c r="J3084" s="3" t="s">
        <v>199</v>
      </c>
      <c r="K3084" s="3" t="s">
        <v>1585</v>
      </c>
      <c r="L3084" s="3" t="s">
        <v>1590</v>
      </c>
      <c r="M3084" s="3" t="s">
        <v>564</v>
      </c>
      <c r="N3084" s="3" t="s">
        <v>602</v>
      </c>
      <c r="O3084">
        <v>4</v>
      </c>
      <c r="P3084" s="3" t="s">
        <v>5382</v>
      </c>
      <c r="Q3084" s="3" t="s">
        <v>5382</v>
      </c>
      <c r="R3084" s="3" t="s">
        <v>5382</v>
      </c>
      <c r="S3084" s="3" t="s">
        <v>824</v>
      </c>
      <c r="T3084" s="3" t="s">
        <v>2718</v>
      </c>
      <c r="U3084" s="3" t="s">
        <v>576</v>
      </c>
      <c r="V3084" s="3" t="s">
        <v>567</v>
      </c>
      <c r="W3084" s="3" t="s">
        <v>8033</v>
      </c>
      <c r="X3084" s="3" t="s">
        <v>8034</v>
      </c>
      <c r="Y3084" s="3" t="s">
        <v>570</v>
      </c>
      <c r="Z3084" s="3" t="s">
        <v>5956</v>
      </c>
      <c r="AA3084" s="3" t="s">
        <v>57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1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8.3155929999999998</v>
      </c>
      <c r="DV3084">
        <v>0</v>
      </c>
      <c r="DW3084">
        <v>0</v>
      </c>
      <c r="DX3084">
        <v>0</v>
      </c>
      <c r="DY3084" s="4">
        <v>46022</v>
      </c>
      <c r="DZ3084" s="3" t="s">
        <v>10756</v>
      </c>
      <c r="EA3084">
        <v>1</v>
      </c>
      <c r="EB3084">
        <v>0</v>
      </c>
      <c r="EC3084">
        <v>1</v>
      </c>
      <c r="ED3084">
        <v>0</v>
      </c>
      <c r="EE3084">
        <v>1</v>
      </c>
      <c r="EF3084">
        <v>1</v>
      </c>
      <c r="EG3084">
        <v>1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690</v>
      </c>
      <c r="F3085" s="3" t="s">
        <v>1691</v>
      </c>
      <c r="G3085" s="3" t="s">
        <v>1692</v>
      </c>
      <c r="H3085" s="3" t="s">
        <v>1693</v>
      </c>
      <c r="I3085" s="3" t="s">
        <v>360</v>
      </c>
      <c r="J3085" s="3" t="s">
        <v>361</v>
      </c>
      <c r="K3085" s="3" t="s">
        <v>1585</v>
      </c>
      <c r="L3085" s="3" t="s">
        <v>1586</v>
      </c>
      <c r="M3085" s="3" t="s">
        <v>564</v>
      </c>
      <c r="N3085" s="3" t="s">
        <v>602</v>
      </c>
      <c r="O3085">
        <v>4</v>
      </c>
      <c r="P3085" s="3" t="s">
        <v>5382</v>
      </c>
      <c r="Q3085" s="3" t="s">
        <v>5382</v>
      </c>
      <c r="R3085" s="3" t="s">
        <v>5382</v>
      </c>
      <c r="S3085" s="3" t="s">
        <v>824</v>
      </c>
      <c r="T3085" s="3" t="s">
        <v>2718</v>
      </c>
      <c r="U3085" s="3" t="s">
        <v>576</v>
      </c>
      <c r="V3085" s="3" t="s">
        <v>567</v>
      </c>
      <c r="W3085" s="3" t="s">
        <v>8033</v>
      </c>
      <c r="X3085" s="3" t="s">
        <v>8034</v>
      </c>
      <c r="Y3085" s="3" t="s">
        <v>570</v>
      </c>
      <c r="Z3085" s="3" t="s">
        <v>5956</v>
      </c>
      <c r="AA3085" s="3" t="s">
        <v>571</v>
      </c>
      <c r="AB3085">
        <v>0</v>
      </c>
      <c r="AC3085">
        <v>0</v>
      </c>
      <c r="AD3085">
        <v>5</v>
      </c>
      <c r="AE3085">
        <v>0</v>
      </c>
      <c r="AF3085">
        <v>0</v>
      </c>
      <c r="AG3085">
        <v>5</v>
      </c>
      <c r="AH3085">
        <v>0</v>
      </c>
      <c r="AI3085">
        <v>0</v>
      </c>
      <c r="AJ3085">
        <v>0</v>
      </c>
      <c r="AK3085">
        <v>0</v>
      </c>
      <c r="AL3085">
        <v>1</v>
      </c>
      <c r="AM3085">
        <v>0</v>
      </c>
      <c r="AN3085">
        <v>0</v>
      </c>
      <c r="AO3085">
        <v>1</v>
      </c>
      <c r="AP3085">
        <v>0</v>
      </c>
      <c r="AQ3085">
        <v>0</v>
      </c>
      <c r="AR3085">
        <v>0</v>
      </c>
      <c r="AS3085">
        <v>0</v>
      </c>
      <c r="AT3085">
        <v>23</v>
      </c>
      <c r="AU3085">
        <v>0</v>
      </c>
      <c r="AV3085">
        <v>0</v>
      </c>
      <c r="AW3085">
        <v>23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1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0</v>
      </c>
      <c r="BZ3085">
        <v>5</v>
      </c>
      <c r="CA3085">
        <v>0</v>
      </c>
      <c r="CB3085">
        <v>0</v>
      </c>
      <c r="CC3085">
        <v>5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2</v>
      </c>
      <c r="CQ3085">
        <v>0</v>
      </c>
      <c r="CR3085">
        <v>0</v>
      </c>
      <c r="CS3085">
        <v>2</v>
      </c>
      <c r="CT3085">
        <v>0</v>
      </c>
      <c r="CU3085">
        <v>0</v>
      </c>
      <c r="CV3085">
        <v>0</v>
      </c>
      <c r="CW3085">
        <v>0</v>
      </c>
      <c r="CX3085">
        <v>1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0</v>
      </c>
      <c r="DF3085">
        <v>1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2</v>
      </c>
      <c r="DU3085">
        <v>8.3155000000000001</v>
      </c>
      <c r="DV3085">
        <v>0</v>
      </c>
      <c r="DW3085">
        <v>0</v>
      </c>
      <c r="DX3085">
        <v>0</v>
      </c>
      <c r="DY3085" s="4">
        <v>46022</v>
      </c>
      <c r="DZ3085" s="3" t="s">
        <v>10756</v>
      </c>
      <c r="EA3085">
        <v>2</v>
      </c>
      <c r="EB3085">
        <v>0</v>
      </c>
      <c r="EC3085">
        <v>40</v>
      </c>
      <c r="ED3085">
        <v>0</v>
      </c>
      <c r="EE3085">
        <v>2</v>
      </c>
      <c r="EF3085">
        <v>40</v>
      </c>
      <c r="EG3085">
        <v>4.4444439999999998</v>
      </c>
      <c r="EH3085">
        <v>0.4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726</v>
      </c>
      <c r="F3086" s="3" t="s">
        <v>1727</v>
      </c>
      <c r="G3086" s="3" t="s">
        <v>1728</v>
      </c>
      <c r="H3086" s="3" t="s">
        <v>1729</v>
      </c>
      <c r="I3086" s="3" t="s">
        <v>29</v>
      </c>
      <c r="J3086" s="3" t="s">
        <v>30</v>
      </c>
      <c r="K3086" s="3" t="s">
        <v>1450</v>
      </c>
      <c r="L3086" s="3" t="s">
        <v>1451</v>
      </c>
      <c r="M3086" s="3" t="s">
        <v>564</v>
      </c>
      <c r="N3086" s="3" t="s">
        <v>602</v>
      </c>
      <c r="O3086">
        <v>3</v>
      </c>
      <c r="P3086" s="3" t="s">
        <v>5382</v>
      </c>
      <c r="Q3086" s="3" t="s">
        <v>5382</v>
      </c>
      <c r="R3086" s="3" t="s">
        <v>5382</v>
      </c>
      <c r="S3086" s="3" t="s">
        <v>6402</v>
      </c>
      <c r="T3086" s="3" t="s">
        <v>6403</v>
      </c>
      <c r="U3086" s="3" t="s">
        <v>627</v>
      </c>
      <c r="V3086" s="3" t="s">
        <v>842</v>
      </c>
      <c r="W3086" s="3" t="s">
        <v>843</v>
      </c>
      <c r="X3086" s="3" t="s">
        <v>843</v>
      </c>
      <c r="Y3086" s="3" t="s">
        <v>649</v>
      </c>
      <c r="Z3086" s="3" t="s">
        <v>582</v>
      </c>
      <c r="AA3086" s="3" t="s">
        <v>57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1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16.5</v>
      </c>
      <c r="DV3086">
        <v>0</v>
      </c>
      <c r="DW3086">
        <v>0</v>
      </c>
      <c r="DX3086">
        <v>0</v>
      </c>
      <c r="DY3086" s="4">
        <v>47422</v>
      </c>
      <c r="DZ3086" s="3" t="s">
        <v>10756</v>
      </c>
      <c r="EA3086">
        <v>1</v>
      </c>
      <c r="EB3086">
        <v>0</v>
      </c>
      <c r="EC3086">
        <v>1</v>
      </c>
      <c r="ED3086">
        <v>0</v>
      </c>
      <c r="EE3086">
        <v>1</v>
      </c>
      <c r="EF3086">
        <v>1</v>
      </c>
      <c r="EG3086">
        <v>1</v>
      </c>
      <c r="EH3086">
        <v>1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46</v>
      </c>
      <c r="F3087" s="3" t="s">
        <v>1447</v>
      </c>
      <c r="G3087" s="3" t="s">
        <v>1448</v>
      </c>
      <c r="H3087" s="3" t="s">
        <v>1449</v>
      </c>
      <c r="I3087" s="3" t="s">
        <v>98</v>
      </c>
      <c r="J3087" s="3" t="s">
        <v>99</v>
      </c>
      <c r="K3087" s="3" t="s">
        <v>1450</v>
      </c>
      <c r="L3087" s="3" t="s">
        <v>1451</v>
      </c>
      <c r="M3087" s="3" t="s">
        <v>564</v>
      </c>
      <c r="N3087" s="3" t="s">
        <v>602</v>
      </c>
      <c r="O3087">
        <v>5</v>
      </c>
      <c r="P3087" s="3" t="s">
        <v>5382</v>
      </c>
      <c r="Q3087" s="3" t="s">
        <v>5382</v>
      </c>
      <c r="R3087" s="3" t="s">
        <v>5382</v>
      </c>
      <c r="S3087" s="3" t="s">
        <v>5409</v>
      </c>
      <c r="T3087" s="3" t="s">
        <v>7688</v>
      </c>
      <c r="U3087" s="3" t="s">
        <v>626</v>
      </c>
      <c r="V3087" s="3" t="s">
        <v>842</v>
      </c>
      <c r="W3087" s="3" t="s">
        <v>843</v>
      </c>
      <c r="X3087" s="3" t="s">
        <v>843</v>
      </c>
      <c r="Y3087" s="3" t="s">
        <v>649</v>
      </c>
      <c r="Z3087" s="3" t="s">
        <v>582</v>
      </c>
      <c r="AA3087" s="3" t="s">
        <v>571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1</v>
      </c>
      <c r="CK3087">
        <v>1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1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1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1</v>
      </c>
      <c r="DQ3087">
        <v>1</v>
      </c>
      <c r="DR3087">
        <v>0</v>
      </c>
      <c r="DS3087">
        <v>0</v>
      </c>
      <c r="DT3087">
        <v>2</v>
      </c>
      <c r="DU3087">
        <v>676</v>
      </c>
      <c r="DV3087">
        <v>0</v>
      </c>
      <c r="DW3087">
        <v>0</v>
      </c>
      <c r="DX3087">
        <v>0</v>
      </c>
      <c r="DY3087" s="4">
        <v>46022</v>
      </c>
      <c r="DZ3087" s="3" t="s">
        <v>10756</v>
      </c>
      <c r="EA3087">
        <v>1</v>
      </c>
      <c r="EB3087">
        <v>0</v>
      </c>
      <c r="EC3087">
        <v>4</v>
      </c>
      <c r="ED3087">
        <v>0</v>
      </c>
      <c r="EE3087">
        <v>1</v>
      </c>
      <c r="EF3087">
        <v>4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726</v>
      </c>
      <c r="F3088" s="3" t="s">
        <v>1727</v>
      </c>
      <c r="G3088" s="3" t="s">
        <v>1728</v>
      </c>
      <c r="H3088" s="3" t="s">
        <v>1729</v>
      </c>
      <c r="I3088" s="3" t="s">
        <v>144</v>
      </c>
      <c r="J3088" s="3" t="s">
        <v>145</v>
      </c>
      <c r="K3088" s="3" t="s">
        <v>1450</v>
      </c>
      <c r="L3088" s="3" t="s">
        <v>1451</v>
      </c>
      <c r="M3088" s="3" t="s">
        <v>564</v>
      </c>
      <c r="N3088" s="3" t="s">
        <v>602</v>
      </c>
      <c r="O3088">
        <v>5</v>
      </c>
      <c r="P3088" s="3" t="s">
        <v>5382</v>
      </c>
      <c r="Q3088" s="3" t="s">
        <v>5382</v>
      </c>
      <c r="R3088" s="3" t="s">
        <v>5382</v>
      </c>
      <c r="S3088" s="3" t="s">
        <v>710</v>
      </c>
      <c r="T3088" s="3" t="s">
        <v>2608</v>
      </c>
      <c r="U3088" s="3" t="s">
        <v>576</v>
      </c>
      <c r="V3088" s="3" t="s">
        <v>567</v>
      </c>
      <c r="W3088" s="3" t="s">
        <v>567</v>
      </c>
      <c r="X3088" s="3" t="s">
        <v>8032</v>
      </c>
      <c r="Y3088" s="3" t="s">
        <v>570</v>
      </c>
      <c r="Z3088" s="3" t="s">
        <v>5955</v>
      </c>
      <c r="AA3088" s="3" t="s">
        <v>57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5</v>
      </c>
      <c r="BZ3088">
        <v>0</v>
      </c>
      <c r="CA3088">
        <v>0</v>
      </c>
      <c r="CB3088">
        <v>0</v>
      </c>
      <c r="CC3088">
        <v>5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5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6</v>
      </c>
      <c r="DU3088">
        <v>2.33</v>
      </c>
      <c r="DV3088">
        <v>0</v>
      </c>
      <c r="DW3088">
        <v>0</v>
      </c>
      <c r="DX3088">
        <v>0</v>
      </c>
      <c r="DY3088" s="4">
        <v>46081</v>
      </c>
      <c r="DZ3088" s="3" t="s">
        <v>10756</v>
      </c>
      <c r="EA3088">
        <v>6</v>
      </c>
      <c r="EB3088">
        <v>0</v>
      </c>
      <c r="EC3088">
        <v>5</v>
      </c>
      <c r="ED3088">
        <v>0</v>
      </c>
      <c r="EE3088">
        <v>6</v>
      </c>
      <c r="EF3088">
        <v>5</v>
      </c>
      <c r="EG3088">
        <v>5</v>
      </c>
      <c r="EH3088">
        <v>1.2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726</v>
      </c>
      <c r="F3089" s="3" t="s">
        <v>1727</v>
      </c>
      <c r="G3089" s="3" t="s">
        <v>1728</v>
      </c>
      <c r="H3089" s="3" t="s">
        <v>1729</v>
      </c>
      <c r="I3089" s="3" t="s">
        <v>104</v>
      </c>
      <c r="J3089" s="3" t="s">
        <v>105</v>
      </c>
      <c r="K3089" s="3" t="s">
        <v>1450</v>
      </c>
      <c r="L3089" s="3" t="s">
        <v>1451</v>
      </c>
      <c r="M3089" s="3" t="s">
        <v>564</v>
      </c>
      <c r="N3089" s="3" t="s">
        <v>602</v>
      </c>
      <c r="O3089">
        <v>4</v>
      </c>
      <c r="P3089" s="3" t="s">
        <v>5382</v>
      </c>
      <c r="Q3089" s="3" t="s">
        <v>5382</v>
      </c>
      <c r="R3089" s="3" t="s">
        <v>5382</v>
      </c>
      <c r="S3089" s="3" t="s">
        <v>1054</v>
      </c>
      <c r="T3089" s="3" t="s">
        <v>3008</v>
      </c>
      <c r="U3089" s="3" t="s">
        <v>947</v>
      </c>
      <c r="V3089" s="3" t="s">
        <v>842</v>
      </c>
      <c r="W3089" s="3" t="s">
        <v>948</v>
      </c>
      <c r="X3089" s="3" t="s">
        <v>949</v>
      </c>
      <c r="Y3089" s="3" t="s">
        <v>649</v>
      </c>
      <c r="Z3089" s="3" t="s">
        <v>5955</v>
      </c>
      <c r="AA3089" s="3" t="s">
        <v>571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1</v>
      </c>
      <c r="BS3089">
        <v>0</v>
      </c>
      <c r="BT3089">
        <v>0</v>
      </c>
      <c r="BU3089">
        <v>1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1</v>
      </c>
      <c r="DQ3089">
        <v>1</v>
      </c>
      <c r="DR3089">
        <v>0</v>
      </c>
      <c r="DS3089">
        <v>0</v>
      </c>
      <c r="DT3089">
        <v>2</v>
      </c>
      <c r="DU3089">
        <v>105.8125</v>
      </c>
      <c r="DV3089">
        <v>0</v>
      </c>
      <c r="DW3089">
        <v>0</v>
      </c>
      <c r="DX3089">
        <v>0</v>
      </c>
      <c r="DY3089" s="4">
        <v>46203</v>
      </c>
      <c r="DZ3089" s="3" t="s">
        <v>10756</v>
      </c>
      <c r="EA3089">
        <v>1</v>
      </c>
      <c r="EB3089">
        <v>0</v>
      </c>
      <c r="EC3089">
        <v>2</v>
      </c>
      <c r="ED3089">
        <v>0</v>
      </c>
      <c r="EE3089">
        <v>1</v>
      </c>
      <c r="EF3089">
        <v>2</v>
      </c>
      <c r="EG3089">
        <v>1</v>
      </c>
      <c r="EH3089">
        <v>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46</v>
      </c>
      <c r="F3090" s="3" t="s">
        <v>1447</v>
      </c>
      <c r="G3090" s="3" t="s">
        <v>1448</v>
      </c>
      <c r="H3090" s="3" t="s">
        <v>1449</v>
      </c>
      <c r="I3090" s="3" t="s">
        <v>31</v>
      </c>
      <c r="J3090" s="3" t="s">
        <v>32</v>
      </c>
      <c r="K3090" s="3" t="s">
        <v>1450</v>
      </c>
      <c r="L3090" s="3" t="s">
        <v>1451</v>
      </c>
      <c r="M3090" s="3" t="s">
        <v>564</v>
      </c>
      <c r="N3090" s="3" t="s">
        <v>602</v>
      </c>
      <c r="O3090">
        <v>5</v>
      </c>
      <c r="P3090" s="3" t="s">
        <v>5382</v>
      </c>
      <c r="Q3090" s="3" t="s">
        <v>5382</v>
      </c>
      <c r="R3090" s="3" t="s">
        <v>5382</v>
      </c>
      <c r="S3090" s="3" t="s">
        <v>8013</v>
      </c>
      <c r="T3090" s="3" t="s">
        <v>8014</v>
      </c>
      <c r="U3090" s="3" t="s">
        <v>626</v>
      </c>
      <c r="V3090" s="3" t="s">
        <v>842</v>
      </c>
      <c r="W3090" s="3" t="s">
        <v>1207</v>
      </c>
      <c r="X3090" s="3" t="s">
        <v>1207</v>
      </c>
      <c r="Y3090" s="3" t="s">
        <v>649</v>
      </c>
      <c r="Z3090" s="3" t="s">
        <v>582</v>
      </c>
      <c r="AA3090" s="3" t="s">
        <v>571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4</v>
      </c>
      <c r="DI3090">
        <v>4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3</v>
      </c>
      <c r="DU3090">
        <v>24</v>
      </c>
      <c r="DV3090">
        <v>0</v>
      </c>
      <c r="DW3090">
        <v>0</v>
      </c>
      <c r="DX3090">
        <v>0</v>
      </c>
      <c r="DY3090" s="4">
        <v>48244</v>
      </c>
      <c r="DZ3090" s="3" t="s">
        <v>10756</v>
      </c>
      <c r="EA3090">
        <v>3</v>
      </c>
      <c r="EB3090">
        <v>0</v>
      </c>
      <c r="EC3090">
        <v>4</v>
      </c>
      <c r="ED3090">
        <v>0</v>
      </c>
      <c r="EE3090">
        <v>3</v>
      </c>
      <c r="EF3090">
        <v>4</v>
      </c>
      <c r="EG3090">
        <v>4</v>
      </c>
      <c r="EH3090">
        <v>0.75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798</v>
      </c>
      <c r="F3091" s="3" t="s">
        <v>1799</v>
      </c>
      <c r="G3091" s="3" t="s">
        <v>1800</v>
      </c>
      <c r="H3091" s="3" t="s">
        <v>1801</v>
      </c>
      <c r="I3091" s="3" t="s">
        <v>8583</v>
      </c>
      <c r="J3091" s="3" t="s">
        <v>8584</v>
      </c>
      <c r="K3091" s="3" t="s">
        <v>1450</v>
      </c>
      <c r="L3091" s="3" t="s">
        <v>9864</v>
      </c>
      <c r="M3091" s="3" t="s">
        <v>564</v>
      </c>
      <c r="N3091" s="3" t="s">
        <v>602</v>
      </c>
      <c r="O3091">
        <v>5</v>
      </c>
      <c r="P3091" s="3" t="s">
        <v>602</v>
      </c>
      <c r="Q3091" s="3" t="s">
        <v>602</v>
      </c>
      <c r="R3091" s="3" t="s">
        <v>602</v>
      </c>
      <c r="S3091" s="3" t="s">
        <v>6397</v>
      </c>
      <c r="T3091" s="3" t="s">
        <v>6398</v>
      </c>
      <c r="U3091" s="3" t="s">
        <v>626</v>
      </c>
      <c r="V3091" s="3" t="s">
        <v>842</v>
      </c>
      <c r="W3091" s="3" t="s">
        <v>1207</v>
      </c>
      <c r="X3091" s="3" t="s">
        <v>1207</v>
      </c>
      <c r="Y3091" s="3" t="s">
        <v>570</v>
      </c>
      <c r="Z3091" s="3" t="s">
        <v>582</v>
      </c>
      <c r="AA3091" s="3" t="s">
        <v>571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10</v>
      </c>
      <c r="BA3091">
        <v>0</v>
      </c>
      <c r="BB3091">
        <v>0</v>
      </c>
      <c r="BC3091">
        <v>0</v>
      </c>
      <c r="BD3091">
        <v>0</v>
      </c>
      <c r="BE3091">
        <v>10</v>
      </c>
      <c r="BF3091">
        <v>0</v>
      </c>
      <c r="BG3091">
        <v>0</v>
      </c>
      <c r="BH3091">
        <v>7</v>
      </c>
      <c r="BI3091">
        <v>3</v>
      </c>
      <c r="BJ3091">
        <v>0</v>
      </c>
      <c r="BK3091">
        <v>0</v>
      </c>
      <c r="BL3091">
        <v>10</v>
      </c>
      <c r="BM3091">
        <v>20</v>
      </c>
      <c r="BN3091">
        <v>0</v>
      </c>
      <c r="BO3091">
        <v>0</v>
      </c>
      <c r="BP3091">
        <v>1</v>
      </c>
      <c r="BQ3091">
        <v>10</v>
      </c>
      <c r="BR3091">
        <v>0</v>
      </c>
      <c r="BS3091">
        <v>0</v>
      </c>
      <c r="BT3091">
        <v>10</v>
      </c>
      <c r="BU3091">
        <v>21</v>
      </c>
      <c r="BV3091">
        <v>0</v>
      </c>
      <c r="BW3091">
        <v>0</v>
      </c>
      <c r="BX3091">
        <v>7</v>
      </c>
      <c r="BY3091">
        <v>83</v>
      </c>
      <c r="BZ3091">
        <v>0</v>
      </c>
      <c r="CA3091">
        <v>0</v>
      </c>
      <c r="CB3091">
        <v>0</v>
      </c>
      <c r="CC3091">
        <v>90</v>
      </c>
      <c r="CD3091">
        <v>0</v>
      </c>
      <c r="CE3091">
        <v>0</v>
      </c>
      <c r="CF3091">
        <v>2</v>
      </c>
      <c r="CG3091">
        <v>116</v>
      </c>
      <c r="CH3091">
        <v>0</v>
      </c>
      <c r="CI3091">
        <v>0</v>
      </c>
      <c r="CJ3091">
        <v>0</v>
      </c>
      <c r="CK3091">
        <v>118</v>
      </c>
      <c r="CL3091">
        <v>0</v>
      </c>
      <c r="CM3091">
        <v>0</v>
      </c>
      <c r="CN3091">
        <v>3</v>
      </c>
      <c r="CO3091">
        <v>157</v>
      </c>
      <c r="CP3091">
        <v>0</v>
      </c>
      <c r="CQ3091">
        <v>0</v>
      </c>
      <c r="CR3091">
        <v>0</v>
      </c>
      <c r="CS3091">
        <v>160</v>
      </c>
      <c r="CT3091">
        <v>0</v>
      </c>
      <c r="CU3091">
        <v>0</v>
      </c>
      <c r="CV3091">
        <v>0</v>
      </c>
      <c r="CW3091">
        <v>14</v>
      </c>
      <c r="CX3091">
        <v>0</v>
      </c>
      <c r="CY3091">
        <v>0</v>
      </c>
      <c r="CZ3091">
        <v>2</v>
      </c>
      <c r="DA3091">
        <v>16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23</v>
      </c>
      <c r="DU3091">
        <v>1</v>
      </c>
      <c r="DV3091">
        <v>0</v>
      </c>
      <c r="DW3091">
        <v>0</v>
      </c>
      <c r="DX3091">
        <v>0</v>
      </c>
      <c r="DY3091" s="4">
        <v>46853</v>
      </c>
      <c r="DZ3091" s="3" t="s">
        <v>10756</v>
      </c>
      <c r="EA3091">
        <v>23</v>
      </c>
      <c r="EB3091">
        <v>0</v>
      </c>
      <c r="EC3091">
        <v>435</v>
      </c>
      <c r="ED3091">
        <v>0</v>
      </c>
      <c r="EE3091">
        <v>23</v>
      </c>
      <c r="EF3091">
        <v>435</v>
      </c>
      <c r="EG3091">
        <v>62.142856999999999</v>
      </c>
      <c r="EH3091">
        <v>0.37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446</v>
      </c>
      <c r="F3092" s="3" t="s">
        <v>1447</v>
      </c>
      <c r="G3092" s="3" t="s">
        <v>1448</v>
      </c>
      <c r="H3092" s="3" t="s">
        <v>1449</v>
      </c>
      <c r="I3092" s="3" t="s">
        <v>108</v>
      </c>
      <c r="J3092" s="3" t="s">
        <v>109</v>
      </c>
      <c r="K3092" s="3" t="s">
        <v>1450</v>
      </c>
      <c r="L3092" s="3" t="s">
        <v>1451</v>
      </c>
      <c r="M3092" s="3" t="s">
        <v>564</v>
      </c>
      <c r="N3092" s="3" t="s">
        <v>602</v>
      </c>
      <c r="O3092">
        <v>4</v>
      </c>
      <c r="P3092" s="3" t="s">
        <v>5382</v>
      </c>
      <c r="Q3092" s="3" t="s">
        <v>5382</v>
      </c>
      <c r="R3092" s="3" t="s">
        <v>5382</v>
      </c>
      <c r="S3092" s="3" t="s">
        <v>1080</v>
      </c>
      <c r="T3092" s="3" t="s">
        <v>3080</v>
      </c>
      <c r="U3092" s="3" t="s">
        <v>648</v>
      </c>
      <c r="V3092" s="3" t="s">
        <v>567</v>
      </c>
      <c r="W3092" s="3" t="s">
        <v>567</v>
      </c>
      <c r="X3092" s="3" t="s">
        <v>8032</v>
      </c>
      <c r="Y3092" s="3" t="s">
        <v>570</v>
      </c>
      <c r="Z3092" s="3" t="s">
        <v>582</v>
      </c>
      <c r="AA3092" s="3" t="s">
        <v>57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2</v>
      </c>
      <c r="BB3092">
        <v>0</v>
      </c>
      <c r="BC3092">
        <v>0</v>
      </c>
      <c r="BD3092">
        <v>0</v>
      </c>
      <c r="BE3092">
        <v>2</v>
      </c>
      <c r="BF3092">
        <v>0</v>
      </c>
      <c r="BG3092">
        <v>0</v>
      </c>
      <c r="BH3092">
        <v>2</v>
      </c>
      <c r="BI3092">
        <v>7</v>
      </c>
      <c r="BJ3092">
        <v>0</v>
      </c>
      <c r="BK3092">
        <v>0</v>
      </c>
      <c r="BL3092">
        <v>0</v>
      </c>
      <c r="BM3092">
        <v>9</v>
      </c>
      <c r="BN3092">
        <v>0</v>
      </c>
      <c r="BO3092">
        <v>0</v>
      </c>
      <c r="BP3092">
        <v>0</v>
      </c>
      <c r="BQ3092">
        <v>5</v>
      </c>
      <c r="BR3092">
        <v>0</v>
      </c>
      <c r="BS3092">
        <v>0</v>
      </c>
      <c r="BT3092">
        <v>0</v>
      </c>
      <c r="BU3092">
        <v>5</v>
      </c>
      <c r="BV3092">
        <v>0</v>
      </c>
      <c r="BW3092">
        <v>0</v>
      </c>
      <c r="BX3092">
        <v>1</v>
      </c>
      <c r="BY3092">
        <v>9</v>
      </c>
      <c r="BZ3092">
        <v>0</v>
      </c>
      <c r="CA3092">
        <v>0</v>
      </c>
      <c r="CB3092">
        <v>0</v>
      </c>
      <c r="CC3092">
        <v>10</v>
      </c>
      <c r="CD3092">
        <v>0</v>
      </c>
      <c r="CE3092">
        <v>0</v>
      </c>
      <c r="CF3092">
        <v>0</v>
      </c>
      <c r="CG3092">
        <v>3</v>
      </c>
      <c r="CH3092">
        <v>0</v>
      </c>
      <c r="CI3092">
        <v>0</v>
      </c>
      <c r="CJ3092">
        <v>0</v>
      </c>
      <c r="CK3092">
        <v>3</v>
      </c>
      <c r="CL3092">
        <v>0</v>
      </c>
      <c r="CM3092">
        <v>0</v>
      </c>
      <c r="CN3092">
        <v>0</v>
      </c>
      <c r="CO3092">
        <v>6</v>
      </c>
      <c r="CP3092">
        <v>0</v>
      </c>
      <c r="CQ3092">
        <v>0</v>
      </c>
      <c r="CR3092">
        <v>0</v>
      </c>
      <c r="CS3092">
        <v>6</v>
      </c>
      <c r="CT3092">
        <v>0</v>
      </c>
      <c r="CU3092">
        <v>0</v>
      </c>
      <c r="CV3092">
        <v>0</v>
      </c>
      <c r="CW3092">
        <v>6</v>
      </c>
      <c r="CX3092">
        <v>0</v>
      </c>
      <c r="CY3092">
        <v>0</v>
      </c>
      <c r="CZ3092">
        <v>0</v>
      </c>
      <c r="DA3092">
        <v>6</v>
      </c>
      <c r="DB3092">
        <v>0</v>
      </c>
      <c r="DC3092">
        <v>0</v>
      </c>
      <c r="DD3092">
        <v>1</v>
      </c>
      <c r="DE3092">
        <v>10</v>
      </c>
      <c r="DF3092">
        <v>0</v>
      </c>
      <c r="DG3092">
        <v>0</v>
      </c>
      <c r="DH3092">
        <v>0</v>
      </c>
      <c r="DI3092">
        <v>11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3.625</v>
      </c>
      <c r="DV3092">
        <v>10</v>
      </c>
      <c r="DW3092">
        <v>0</v>
      </c>
      <c r="DX3092">
        <v>0</v>
      </c>
      <c r="DY3092" s="4">
        <v>46022</v>
      </c>
      <c r="DZ3092" s="3" t="s">
        <v>10756</v>
      </c>
      <c r="EA3092">
        <v>10</v>
      </c>
      <c r="EB3092">
        <v>0</v>
      </c>
      <c r="EC3092">
        <v>53</v>
      </c>
      <c r="ED3092">
        <v>0</v>
      </c>
      <c r="EE3092">
        <v>10</v>
      </c>
      <c r="EF3092">
        <v>53</v>
      </c>
      <c r="EG3092">
        <v>5.8888889999999998</v>
      </c>
      <c r="EH3092">
        <v>1.7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46</v>
      </c>
      <c r="F3093" s="3" t="s">
        <v>1447</v>
      </c>
      <c r="G3093" s="3" t="s">
        <v>1448</v>
      </c>
      <c r="H3093" s="3" t="s">
        <v>1449</v>
      </c>
      <c r="I3093" s="3" t="s">
        <v>23</v>
      </c>
      <c r="J3093" s="3" t="s">
        <v>24</v>
      </c>
      <c r="K3093" s="3" t="s">
        <v>1450</v>
      </c>
      <c r="L3093" s="3" t="s">
        <v>1451</v>
      </c>
      <c r="M3093" s="3" t="s">
        <v>564</v>
      </c>
      <c r="N3093" s="3" t="s">
        <v>602</v>
      </c>
      <c r="O3093">
        <v>5</v>
      </c>
      <c r="P3093" s="3" t="s">
        <v>5382</v>
      </c>
      <c r="Q3093" s="3" t="s">
        <v>5382</v>
      </c>
      <c r="R3093" s="3" t="s">
        <v>5382</v>
      </c>
      <c r="S3093" s="3" t="s">
        <v>1906</v>
      </c>
      <c r="T3093" s="3" t="s">
        <v>3309</v>
      </c>
      <c r="U3093" s="3" t="s">
        <v>947</v>
      </c>
      <c r="V3093" s="3" t="s">
        <v>842</v>
      </c>
      <c r="W3093" s="3" t="s">
        <v>1207</v>
      </c>
      <c r="X3093" s="3" t="s">
        <v>1207</v>
      </c>
      <c r="Y3093" s="3" t="s">
        <v>649</v>
      </c>
      <c r="Z3093" s="3" t="s">
        <v>5955</v>
      </c>
      <c r="AA3093" s="3" t="s">
        <v>571</v>
      </c>
      <c r="AB3093">
        <v>0</v>
      </c>
      <c r="AC3093">
        <v>0</v>
      </c>
      <c r="AD3093">
        <v>0</v>
      </c>
      <c r="AE3093">
        <v>0</v>
      </c>
      <c r="AF3093">
        <v>5</v>
      </c>
      <c r="AG3093">
        <v>5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8</v>
      </c>
      <c r="AO3093">
        <v>8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66</v>
      </c>
      <c r="AW3093">
        <v>66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12</v>
      </c>
      <c r="BE3093">
        <v>12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13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17</v>
      </c>
      <c r="CC3093">
        <v>17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25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75</v>
      </c>
      <c r="CS3093">
        <v>75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11</v>
      </c>
      <c r="DA3093">
        <v>11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25</v>
      </c>
      <c r="DI3093">
        <v>25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27</v>
      </c>
      <c r="DQ3093">
        <v>27</v>
      </c>
      <c r="DR3093">
        <v>0</v>
      </c>
      <c r="DS3093">
        <v>0</v>
      </c>
      <c r="DT3093">
        <v>72</v>
      </c>
      <c r="DU3093">
        <v>1.006</v>
      </c>
      <c r="DV3093">
        <v>0</v>
      </c>
      <c r="DW3093">
        <v>0</v>
      </c>
      <c r="DX3093">
        <v>0</v>
      </c>
      <c r="DY3093" s="4">
        <v>46934</v>
      </c>
      <c r="DZ3093" s="3" t="s">
        <v>10756</v>
      </c>
      <c r="EA3093">
        <v>45</v>
      </c>
      <c r="EB3093">
        <v>0</v>
      </c>
      <c r="EC3093">
        <v>246</v>
      </c>
      <c r="ED3093">
        <v>0</v>
      </c>
      <c r="EE3093">
        <v>45</v>
      </c>
      <c r="EF3093">
        <v>246</v>
      </c>
      <c r="EG3093">
        <v>27.333333</v>
      </c>
      <c r="EH3093">
        <v>1.6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46</v>
      </c>
      <c r="F3094" s="3" t="s">
        <v>1447</v>
      </c>
      <c r="G3094" s="3" t="s">
        <v>1448</v>
      </c>
      <c r="H3094" s="3" t="s">
        <v>1449</v>
      </c>
      <c r="I3094" s="3" t="s">
        <v>164</v>
      </c>
      <c r="J3094" s="3" t="s">
        <v>165</v>
      </c>
      <c r="K3094" s="3" t="s">
        <v>1450</v>
      </c>
      <c r="L3094" s="3" t="s">
        <v>1569</v>
      </c>
      <c r="M3094" s="3" t="s">
        <v>564</v>
      </c>
      <c r="N3094" s="3" t="s">
        <v>602</v>
      </c>
      <c r="O3094">
        <v>4</v>
      </c>
      <c r="P3094" s="3" t="s">
        <v>5382</v>
      </c>
      <c r="Q3094" s="3" t="s">
        <v>5382</v>
      </c>
      <c r="R3094" s="3" t="s">
        <v>5382</v>
      </c>
      <c r="S3094" s="3" t="s">
        <v>5476</v>
      </c>
      <c r="T3094" s="3" t="s">
        <v>5477</v>
      </c>
      <c r="U3094" s="3" t="s">
        <v>947</v>
      </c>
      <c r="V3094" s="3" t="s">
        <v>842</v>
      </c>
      <c r="W3094" s="3" t="s">
        <v>948</v>
      </c>
      <c r="X3094" s="3" t="s">
        <v>949</v>
      </c>
      <c r="Y3094" s="3" t="s">
        <v>649</v>
      </c>
      <c r="Z3094" s="3" t="s">
        <v>582</v>
      </c>
      <c r="AA3094" s="3" t="s">
        <v>57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4</v>
      </c>
      <c r="CS3094">
        <v>4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404.375</v>
      </c>
      <c r="DV3094">
        <v>0</v>
      </c>
      <c r="DW3094">
        <v>0</v>
      </c>
      <c r="DX3094">
        <v>0</v>
      </c>
      <c r="DY3094" s="4">
        <v>46568</v>
      </c>
      <c r="DZ3094" s="3" t="s">
        <v>10756</v>
      </c>
      <c r="EA3094">
        <v>1</v>
      </c>
      <c r="EB3094">
        <v>0</v>
      </c>
      <c r="EC3094">
        <v>4</v>
      </c>
      <c r="ED3094">
        <v>0</v>
      </c>
      <c r="EE3094">
        <v>1</v>
      </c>
      <c r="EF3094">
        <v>4</v>
      </c>
      <c r="EG3094">
        <v>4</v>
      </c>
      <c r="EH3094">
        <v>0.2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46</v>
      </c>
      <c r="F3095" s="3" t="s">
        <v>1447</v>
      </c>
      <c r="G3095" s="3" t="s">
        <v>1448</v>
      </c>
      <c r="H3095" s="3" t="s">
        <v>1449</v>
      </c>
      <c r="I3095" s="3" t="s">
        <v>48</v>
      </c>
      <c r="J3095" s="3" t="s">
        <v>49</v>
      </c>
      <c r="K3095" s="3" t="s">
        <v>1450</v>
      </c>
      <c r="L3095" s="3" t="s">
        <v>1451</v>
      </c>
      <c r="M3095" s="3" t="s">
        <v>564</v>
      </c>
      <c r="N3095" s="3" t="s">
        <v>602</v>
      </c>
      <c r="O3095">
        <v>2</v>
      </c>
      <c r="P3095" s="3" t="s">
        <v>5382</v>
      </c>
      <c r="Q3095" s="3" t="s">
        <v>5382</v>
      </c>
      <c r="R3095" s="3" t="s">
        <v>5382</v>
      </c>
      <c r="S3095" s="3" t="s">
        <v>1517</v>
      </c>
      <c r="T3095" s="3" t="s">
        <v>2912</v>
      </c>
      <c r="U3095" s="3" t="s">
        <v>764</v>
      </c>
      <c r="V3095" s="3" t="s">
        <v>567</v>
      </c>
      <c r="W3095" s="3" t="s">
        <v>8041</v>
      </c>
      <c r="X3095" s="3" t="s">
        <v>8042</v>
      </c>
      <c r="Y3095" s="3" t="s">
        <v>649</v>
      </c>
      <c r="Z3095" s="3" t="s">
        <v>5956</v>
      </c>
      <c r="AA3095" s="3" t="s">
        <v>571</v>
      </c>
      <c r="AB3095">
        <v>0</v>
      </c>
      <c r="AC3095">
        <v>0</v>
      </c>
      <c r="AD3095">
        <v>210</v>
      </c>
      <c r="AE3095">
        <v>0</v>
      </c>
      <c r="AF3095">
        <v>0</v>
      </c>
      <c r="AG3095">
        <v>210</v>
      </c>
      <c r="AH3095">
        <v>0</v>
      </c>
      <c r="AI3095">
        <v>0</v>
      </c>
      <c r="AJ3095">
        <v>0</v>
      </c>
      <c r="AK3095">
        <v>0</v>
      </c>
      <c r="AL3095">
        <v>120</v>
      </c>
      <c r="AM3095">
        <v>0</v>
      </c>
      <c r="AN3095">
        <v>0</v>
      </c>
      <c r="AO3095">
        <v>120</v>
      </c>
      <c r="AP3095">
        <v>0</v>
      </c>
      <c r="AQ3095">
        <v>0</v>
      </c>
      <c r="AR3095">
        <v>0</v>
      </c>
      <c r="AS3095">
        <v>0</v>
      </c>
      <c r="AT3095">
        <v>270</v>
      </c>
      <c r="AU3095">
        <v>0</v>
      </c>
      <c r="AV3095">
        <v>0</v>
      </c>
      <c r="AW3095">
        <v>270</v>
      </c>
      <c r="AX3095">
        <v>0</v>
      </c>
      <c r="AY3095">
        <v>0</v>
      </c>
      <c r="AZ3095">
        <v>0</v>
      </c>
      <c r="BA3095">
        <v>0</v>
      </c>
      <c r="BB3095">
        <v>240</v>
      </c>
      <c r="BC3095">
        <v>0</v>
      </c>
      <c r="BD3095">
        <v>0</v>
      </c>
      <c r="BE3095">
        <v>240</v>
      </c>
      <c r="BF3095">
        <v>0</v>
      </c>
      <c r="BG3095">
        <v>0</v>
      </c>
      <c r="BH3095">
        <v>0</v>
      </c>
      <c r="BI3095">
        <v>0</v>
      </c>
      <c r="BJ3095">
        <v>120</v>
      </c>
      <c r="BK3095">
        <v>0</v>
      </c>
      <c r="BL3095">
        <v>0</v>
      </c>
      <c r="BM3095">
        <v>120</v>
      </c>
      <c r="BN3095">
        <v>0</v>
      </c>
      <c r="BO3095">
        <v>0</v>
      </c>
      <c r="BP3095">
        <v>0</v>
      </c>
      <c r="BQ3095">
        <v>0</v>
      </c>
      <c r="BR3095">
        <v>600</v>
      </c>
      <c r="BS3095">
        <v>0</v>
      </c>
      <c r="BT3095">
        <v>0</v>
      </c>
      <c r="BU3095">
        <v>600</v>
      </c>
      <c r="BV3095">
        <v>0</v>
      </c>
      <c r="BW3095">
        <v>0</v>
      </c>
      <c r="BX3095">
        <v>0</v>
      </c>
      <c r="BY3095">
        <v>0</v>
      </c>
      <c r="BZ3095">
        <v>720</v>
      </c>
      <c r="CA3095">
        <v>0</v>
      </c>
      <c r="CB3095">
        <v>0</v>
      </c>
      <c r="CC3095">
        <v>720</v>
      </c>
      <c r="CD3095">
        <v>0</v>
      </c>
      <c r="CE3095">
        <v>0</v>
      </c>
      <c r="CF3095">
        <v>0</v>
      </c>
      <c r="CG3095">
        <v>0</v>
      </c>
      <c r="CH3095">
        <v>330</v>
      </c>
      <c r="CI3095">
        <v>0</v>
      </c>
      <c r="CJ3095">
        <v>0</v>
      </c>
      <c r="CK3095">
        <v>330</v>
      </c>
      <c r="CL3095">
        <v>0</v>
      </c>
      <c r="CM3095">
        <v>0</v>
      </c>
      <c r="CN3095">
        <v>0</v>
      </c>
      <c r="CO3095">
        <v>0</v>
      </c>
      <c r="CP3095">
        <v>210</v>
      </c>
      <c r="CQ3095">
        <v>0</v>
      </c>
      <c r="CR3095">
        <v>0</v>
      </c>
      <c r="CS3095">
        <v>210</v>
      </c>
      <c r="CT3095">
        <v>0</v>
      </c>
      <c r="CU3095">
        <v>0</v>
      </c>
      <c r="CV3095">
        <v>0</v>
      </c>
      <c r="CW3095">
        <v>0</v>
      </c>
      <c r="CX3095">
        <v>360</v>
      </c>
      <c r="CY3095">
        <v>0</v>
      </c>
      <c r="CZ3095">
        <v>0</v>
      </c>
      <c r="DA3095">
        <v>360</v>
      </c>
      <c r="DB3095">
        <v>0</v>
      </c>
      <c r="DC3095">
        <v>0</v>
      </c>
      <c r="DD3095">
        <v>0</v>
      </c>
      <c r="DE3095">
        <v>0</v>
      </c>
      <c r="DF3095">
        <v>780</v>
      </c>
      <c r="DG3095">
        <v>0</v>
      </c>
      <c r="DH3095">
        <v>0</v>
      </c>
      <c r="DI3095">
        <v>780</v>
      </c>
      <c r="DJ3095">
        <v>0</v>
      </c>
      <c r="DK3095">
        <v>0</v>
      </c>
      <c r="DL3095">
        <v>0</v>
      </c>
      <c r="DM3095">
        <v>0</v>
      </c>
      <c r="DN3095">
        <v>540</v>
      </c>
      <c r="DO3095">
        <v>0</v>
      </c>
      <c r="DP3095">
        <v>0</v>
      </c>
      <c r="DQ3095">
        <v>540</v>
      </c>
      <c r="DR3095">
        <v>0</v>
      </c>
      <c r="DS3095">
        <v>0</v>
      </c>
      <c r="DT3095">
        <v>1110</v>
      </c>
      <c r="DU3095">
        <v>8.5994000000000001E-2</v>
      </c>
      <c r="DV3095">
        <v>0</v>
      </c>
      <c r="DW3095">
        <v>0</v>
      </c>
      <c r="DX3095">
        <v>0</v>
      </c>
      <c r="DY3095" s="4">
        <v>46022</v>
      </c>
      <c r="DZ3095" s="3" t="s">
        <v>10756</v>
      </c>
      <c r="EA3095">
        <v>570</v>
      </c>
      <c r="EB3095">
        <v>0</v>
      </c>
      <c r="EC3095">
        <v>4500</v>
      </c>
      <c r="ED3095">
        <v>0</v>
      </c>
      <c r="EE3095">
        <v>570</v>
      </c>
      <c r="EF3095">
        <v>4500</v>
      </c>
      <c r="EG3095">
        <v>375</v>
      </c>
      <c r="EH3095">
        <v>1.52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595</v>
      </c>
      <c r="F3096" s="3" t="s">
        <v>596</v>
      </c>
      <c r="G3096" s="3" t="s">
        <v>1224</v>
      </c>
      <c r="H3096" s="3" t="s">
        <v>187</v>
      </c>
      <c r="I3096" s="3" t="s">
        <v>186</v>
      </c>
      <c r="J3096" s="3" t="s">
        <v>187</v>
      </c>
      <c r="K3096" s="3" t="s">
        <v>599</v>
      </c>
      <c r="L3096" s="3" t="s">
        <v>600</v>
      </c>
      <c r="M3096" s="3" t="s">
        <v>564</v>
      </c>
      <c r="N3096" s="3" t="s">
        <v>601</v>
      </c>
      <c r="O3096">
        <v>5</v>
      </c>
      <c r="P3096" s="3" t="s">
        <v>5382</v>
      </c>
      <c r="Q3096" s="3" t="s">
        <v>5382</v>
      </c>
      <c r="R3096" s="3" t="s">
        <v>5382</v>
      </c>
      <c r="S3096" s="3" t="s">
        <v>669</v>
      </c>
      <c r="T3096" s="3" t="s">
        <v>3223</v>
      </c>
      <c r="U3096" s="3" t="s">
        <v>576</v>
      </c>
      <c r="V3096" s="3" t="s">
        <v>567</v>
      </c>
      <c r="W3096" s="3" t="s">
        <v>567</v>
      </c>
      <c r="X3096" s="3" t="s">
        <v>8032</v>
      </c>
      <c r="Y3096" s="3" t="s">
        <v>570</v>
      </c>
      <c r="Z3096" s="3" t="s">
        <v>582</v>
      </c>
      <c r="AA3096" s="3" t="s">
        <v>571</v>
      </c>
      <c r="AB3096">
        <v>19</v>
      </c>
      <c r="AC3096">
        <v>18</v>
      </c>
      <c r="AD3096">
        <v>0</v>
      </c>
      <c r="AE3096">
        <v>0</v>
      </c>
      <c r="AF3096">
        <v>0</v>
      </c>
      <c r="AG3096">
        <v>37</v>
      </c>
      <c r="AH3096">
        <v>0</v>
      </c>
      <c r="AI3096">
        <v>0</v>
      </c>
      <c r="AJ3096">
        <v>27</v>
      </c>
      <c r="AK3096">
        <v>24</v>
      </c>
      <c r="AL3096">
        <v>0</v>
      </c>
      <c r="AM3096">
        <v>0</v>
      </c>
      <c r="AN3096">
        <v>0</v>
      </c>
      <c r="AO3096">
        <v>51</v>
      </c>
      <c r="AP3096">
        <v>0</v>
      </c>
      <c r="AQ3096">
        <v>0</v>
      </c>
      <c r="AR3096">
        <v>13</v>
      </c>
      <c r="AS3096">
        <v>24</v>
      </c>
      <c r="AT3096">
        <v>0</v>
      </c>
      <c r="AU3096">
        <v>0</v>
      </c>
      <c r="AV3096">
        <v>0</v>
      </c>
      <c r="AW3096">
        <v>37</v>
      </c>
      <c r="AX3096">
        <v>0</v>
      </c>
      <c r="AY3096">
        <v>0</v>
      </c>
      <c r="AZ3096">
        <v>12</v>
      </c>
      <c r="BA3096">
        <v>31</v>
      </c>
      <c r="BB3096">
        <v>0</v>
      </c>
      <c r="BC3096">
        <v>0</v>
      </c>
      <c r="BD3096">
        <v>0</v>
      </c>
      <c r="BE3096">
        <v>43</v>
      </c>
      <c r="BF3096">
        <v>0</v>
      </c>
      <c r="BG3096">
        <v>0</v>
      </c>
      <c r="BH3096">
        <v>18</v>
      </c>
      <c r="BI3096">
        <v>35</v>
      </c>
      <c r="BJ3096">
        <v>0</v>
      </c>
      <c r="BK3096">
        <v>0</v>
      </c>
      <c r="BL3096">
        <v>4</v>
      </c>
      <c r="BM3096">
        <v>57</v>
      </c>
      <c r="BN3096">
        <v>0</v>
      </c>
      <c r="BO3096">
        <v>0</v>
      </c>
      <c r="BP3096">
        <v>14</v>
      </c>
      <c r="BQ3096">
        <v>21</v>
      </c>
      <c r="BR3096">
        <v>0</v>
      </c>
      <c r="BS3096">
        <v>0</v>
      </c>
      <c r="BT3096">
        <v>0</v>
      </c>
      <c r="BU3096">
        <v>35</v>
      </c>
      <c r="BV3096">
        <v>0</v>
      </c>
      <c r="BW3096">
        <v>0</v>
      </c>
      <c r="BX3096">
        <v>9</v>
      </c>
      <c r="BY3096">
        <v>20</v>
      </c>
      <c r="BZ3096">
        <v>0</v>
      </c>
      <c r="CA3096">
        <v>0</v>
      </c>
      <c r="CB3096">
        <v>0</v>
      </c>
      <c r="CC3096">
        <v>29</v>
      </c>
      <c r="CD3096">
        <v>0</v>
      </c>
      <c r="CE3096">
        <v>0</v>
      </c>
      <c r="CF3096">
        <v>10</v>
      </c>
      <c r="CG3096">
        <v>26</v>
      </c>
      <c r="CH3096">
        <v>0</v>
      </c>
      <c r="CI3096">
        <v>0</v>
      </c>
      <c r="CJ3096">
        <v>0</v>
      </c>
      <c r="CK3096">
        <v>36</v>
      </c>
      <c r="CL3096">
        <v>0</v>
      </c>
      <c r="CM3096">
        <v>0</v>
      </c>
      <c r="CN3096">
        <v>11</v>
      </c>
      <c r="CO3096">
        <v>28</v>
      </c>
      <c r="CP3096">
        <v>0</v>
      </c>
      <c r="CQ3096">
        <v>0</v>
      </c>
      <c r="CR3096">
        <v>0</v>
      </c>
      <c r="CS3096">
        <v>39</v>
      </c>
      <c r="CT3096">
        <v>0</v>
      </c>
      <c r="CU3096">
        <v>0</v>
      </c>
      <c r="CV3096">
        <v>10</v>
      </c>
      <c r="CW3096">
        <v>14</v>
      </c>
      <c r="CX3096">
        <v>0</v>
      </c>
      <c r="CY3096">
        <v>0</v>
      </c>
      <c r="CZ3096">
        <v>0</v>
      </c>
      <c r="DA3096">
        <v>24</v>
      </c>
      <c r="DB3096">
        <v>0</v>
      </c>
      <c r="DC3096">
        <v>0</v>
      </c>
      <c r="DD3096">
        <v>19</v>
      </c>
      <c r="DE3096">
        <v>30</v>
      </c>
      <c r="DF3096">
        <v>0</v>
      </c>
      <c r="DG3096">
        <v>0</v>
      </c>
      <c r="DH3096">
        <v>0</v>
      </c>
      <c r="DI3096">
        <v>49</v>
      </c>
      <c r="DJ3096">
        <v>0</v>
      </c>
      <c r="DK3096">
        <v>0</v>
      </c>
      <c r="DL3096">
        <v>35</v>
      </c>
      <c r="DM3096">
        <v>29</v>
      </c>
      <c r="DN3096">
        <v>0</v>
      </c>
      <c r="DO3096">
        <v>0</v>
      </c>
      <c r="DP3096">
        <v>3</v>
      </c>
      <c r="DQ3096">
        <v>67</v>
      </c>
      <c r="DR3096">
        <v>0</v>
      </c>
      <c r="DS3096">
        <v>0</v>
      </c>
      <c r="DT3096">
        <v>127</v>
      </c>
      <c r="DU3096">
        <v>33.75</v>
      </c>
      <c r="DV3096">
        <v>0</v>
      </c>
      <c r="DW3096">
        <v>6</v>
      </c>
      <c r="DX3096">
        <v>0</v>
      </c>
      <c r="DY3096" s="4">
        <v>46325</v>
      </c>
      <c r="DZ3096" s="3" t="s">
        <v>10756</v>
      </c>
      <c r="EA3096">
        <v>66</v>
      </c>
      <c r="EB3096">
        <v>0</v>
      </c>
      <c r="EC3096">
        <v>504</v>
      </c>
      <c r="ED3096">
        <v>0</v>
      </c>
      <c r="EE3096">
        <v>66</v>
      </c>
      <c r="EF3096">
        <v>504</v>
      </c>
      <c r="EG3096">
        <v>42</v>
      </c>
      <c r="EH3096">
        <v>1.5699999999999998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726</v>
      </c>
      <c r="F3097" s="3" t="s">
        <v>1727</v>
      </c>
      <c r="G3097" s="3" t="s">
        <v>1728</v>
      </c>
      <c r="H3097" s="3" t="s">
        <v>1729</v>
      </c>
      <c r="I3097" s="3" t="s">
        <v>488</v>
      </c>
      <c r="J3097" s="3" t="s">
        <v>489</v>
      </c>
      <c r="K3097" s="3" t="s">
        <v>1585</v>
      </c>
      <c r="L3097" s="3" t="s">
        <v>1586</v>
      </c>
      <c r="M3097" s="3" t="s">
        <v>564</v>
      </c>
      <c r="N3097" s="3" t="s">
        <v>602</v>
      </c>
      <c r="O3097">
        <v>5</v>
      </c>
      <c r="P3097" s="3" t="s">
        <v>5382</v>
      </c>
      <c r="Q3097" s="3" t="s">
        <v>5382</v>
      </c>
      <c r="R3097" s="3" t="s">
        <v>5382</v>
      </c>
      <c r="S3097" s="3" t="s">
        <v>946</v>
      </c>
      <c r="T3097" s="3" t="s">
        <v>2849</v>
      </c>
      <c r="U3097" s="3" t="s">
        <v>947</v>
      </c>
      <c r="V3097" s="3" t="s">
        <v>842</v>
      </c>
      <c r="W3097" s="3" t="s">
        <v>948</v>
      </c>
      <c r="X3097" s="3" t="s">
        <v>949</v>
      </c>
      <c r="Y3097" s="3" t="s">
        <v>649</v>
      </c>
      <c r="Z3097" s="3" t="s">
        <v>5955</v>
      </c>
      <c r="AA3097" s="3" t="s">
        <v>57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9</v>
      </c>
      <c r="AU3097">
        <v>0</v>
      </c>
      <c r="AV3097">
        <v>0</v>
      </c>
      <c r="AW3097">
        <v>9</v>
      </c>
      <c r="AX3097">
        <v>0</v>
      </c>
      <c r="AY3097">
        <v>0</v>
      </c>
      <c r="AZ3097">
        <v>0</v>
      </c>
      <c r="BA3097">
        <v>0</v>
      </c>
      <c r="BB3097">
        <v>4</v>
      </c>
      <c r="BC3097">
        <v>0</v>
      </c>
      <c r="BD3097">
        <v>0</v>
      </c>
      <c r="BE3097">
        <v>4</v>
      </c>
      <c r="BF3097">
        <v>0</v>
      </c>
      <c r="BG3097">
        <v>0</v>
      </c>
      <c r="BH3097">
        <v>0</v>
      </c>
      <c r="BI3097">
        <v>0</v>
      </c>
      <c r="BJ3097">
        <v>59</v>
      </c>
      <c r="BK3097">
        <v>0</v>
      </c>
      <c r="BL3097">
        <v>0</v>
      </c>
      <c r="BM3097">
        <v>59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30</v>
      </c>
      <c r="DU3097">
        <v>1.9850000000000001</v>
      </c>
      <c r="DV3097">
        <v>0</v>
      </c>
      <c r="DW3097">
        <v>0</v>
      </c>
      <c r="DX3097">
        <v>0</v>
      </c>
      <c r="DY3097" s="4">
        <v>46295</v>
      </c>
      <c r="DZ3097" s="3" t="s">
        <v>10756</v>
      </c>
      <c r="EA3097">
        <v>30</v>
      </c>
      <c r="EB3097">
        <v>0</v>
      </c>
      <c r="EC3097">
        <v>72</v>
      </c>
      <c r="ED3097">
        <v>0</v>
      </c>
      <c r="EE3097">
        <v>30</v>
      </c>
      <c r="EF3097">
        <v>72</v>
      </c>
      <c r="EG3097">
        <v>24</v>
      </c>
      <c r="EH3097">
        <v>1.2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690</v>
      </c>
      <c r="F3098" s="3" t="s">
        <v>1691</v>
      </c>
      <c r="G3098" s="3" t="s">
        <v>1692</v>
      </c>
      <c r="H3098" s="3" t="s">
        <v>1693</v>
      </c>
      <c r="I3098" s="3" t="s">
        <v>454</v>
      </c>
      <c r="J3098" s="3" t="s">
        <v>455</v>
      </c>
      <c r="K3098" s="3" t="s">
        <v>1585</v>
      </c>
      <c r="L3098" s="3" t="s">
        <v>1586</v>
      </c>
      <c r="M3098" s="3" t="s">
        <v>564</v>
      </c>
      <c r="N3098" s="3" t="s">
        <v>602</v>
      </c>
      <c r="O3098">
        <v>5</v>
      </c>
      <c r="P3098" s="3" t="s">
        <v>5382</v>
      </c>
      <c r="Q3098" s="3" t="s">
        <v>5382</v>
      </c>
      <c r="R3098" s="3" t="s">
        <v>5382</v>
      </c>
      <c r="S3098" s="3" t="s">
        <v>722</v>
      </c>
      <c r="T3098" s="3" t="s">
        <v>2624</v>
      </c>
      <c r="U3098" s="3" t="s">
        <v>566</v>
      </c>
      <c r="V3098" s="3" t="s">
        <v>567</v>
      </c>
      <c r="W3098" s="3" t="s">
        <v>567</v>
      </c>
      <c r="X3098" s="3" t="s">
        <v>8032</v>
      </c>
      <c r="Y3098" s="3" t="s">
        <v>570</v>
      </c>
      <c r="Z3098" s="3" t="s">
        <v>5955</v>
      </c>
      <c r="AA3098" s="3" t="s">
        <v>57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12</v>
      </c>
      <c r="CH3098">
        <v>0</v>
      </c>
      <c r="CI3098">
        <v>0</v>
      </c>
      <c r="CJ3098">
        <v>0</v>
      </c>
      <c r="CK3098">
        <v>1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18</v>
      </c>
      <c r="CX3098">
        <v>0</v>
      </c>
      <c r="CY3098">
        <v>0</v>
      </c>
      <c r="CZ3098">
        <v>0</v>
      </c>
      <c r="DA3098">
        <v>18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55</v>
      </c>
      <c r="DN3098">
        <v>0</v>
      </c>
      <c r="DO3098">
        <v>0</v>
      </c>
      <c r="DP3098">
        <v>0</v>
      </c>
      <c r="DQ3098">
        <v>55</v>
      </c>
      <c r="DR3098">
        <v>0</v>
      </c>
      <c r="DS3098">
        <v>0</v>
      </c>
      <c r="DT3098">
        <v>70</v>
      </c>
      <c r="DU3098">
        <v>5.4996000000000003E-2</v>
      </c>
      <c r="DV3098">
        <v>10</v>
      </c>
      <c r="DW3098">
        <v>0</v>
      </c>
      <c r="DX3098">
        <v>0</v>
      </c>
      <c r="DY3098" s="4">
        <v>46812</v>
      </c>
      <c r="DZ3098" s="3" t="s">
        <v>10756</v>
      </c>
      <c r="EA3098">
        <v>25</v>
      </c>
      <c r="EB3098">
        <v>0</v>
      </c>
      <c r="EC3098">
        <v>85</v>
      </c>
      <c r="ED3098">
        <v>0</v>
      </c>
      <c r="EE3098">
        <v>25</v>
      </c>
      <c r="EF3098">
        <v>85</v>
      </c>
      <c r="EG3098">
        <v>28.333333</v>
      </c>
      <c r="EH3098">
        <v>0.88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690</v>
      </c>
      <c r="F3099" s="3" t="s">
        <v>1691</v>
      </c>
      <c r="G3099" s="3" t="s">
        <v>1692</v>
      </c>
      <c r="H3099" s="3" t="s">
        <v>1693</v>
      </c>
      <c r="I3099" s="3" t="s">
        <v>100</v>
      </c>
      <c r="J3099" s="3" t="s">
        <v>101</v>
      </c>
      <c r="K3099" s="3" t="s">
        <v>1450</v>
      </c>
      <c r="L3099" s="3" t="s">
        <v>1451</v>
      </c>
      <c r="M3099" s="3" t="s">
        <v>564</v>
      </c>
      <c r="N3099" s="3" t="s">
        <v>602</v>
      </c>
      <c r="O3099">
        <v>5</v>
      </c>
      <c r="P3099" s="3" t="s">
        <v>5382</v>
      </c>
      <c r="Q3099" s="3" t="s">
        <v>5382</v>
      </c>
      <c r="R3099" s="3" t="s">
        <v>5382</v>
      </c>
      <c r="S3099" s="3" t="s">
        <v>10421</v>
      </c>
      <c r="T3099" s="3" t="s">
        <v>10422</v>
      </c>
      <c r="U3099" s="3" t="s">
        <v>626</v>
      </c>
      <c r="V3099" s="3" t="s">
        <v>842</v>
      </c>
      <c r="W3099" s="3" t="s">
        <v>843</v>
      </c>
      <c r="X3099" s="3" t="s">
        <v>843</v>
      </c>
      <c r="Y3099" s="3" t="s">
        <v>649</v>
      </c>
      <c r="Z3099" s="3" t="s">
        <v>582</v>
      </c>
      <c r="AA3099" s="3" t="s">
        <v>57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1</v>
      </c>
      <c r="DN3099">
        <v>0</v>
      </c>
      <c r="DO3099">
        <v>0</v>
      </c>
      <c r="DP3099">
        <v>0</v>
      </c>
      <c r="DQ3099">
        <v>1</v>
      </c>
      <c r="DR3099">
        <v>0</v>
      </c>
      <c r="DS3099">
        <v>0</v>
      </c>
      <c r="DT3099">
        <v>2</v>
      </c>
      <c r="DU3099">
        <v>10</v>
      </c>
      <c r="DV3099">
        <v>0</v>
      </c>
      <c r="DW3099">
        <v>0</v>
      </c>
      <c r="DX3099">
        <v>0</v>
      </c>
      <c r="DY3099" s="4">
        <v>46752</v>
      </c>
      <c r="DZ3099" s="3" t="s">
        <v>10756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690</v>
      </c>
      <c r="F3100" s="3" t="s">
        <v>1691</v>
      </c>
      <c r="G3100" s="3" t="s">
        <v>1692</v>
      </c>
      <c r="H3100" s="3" t="s">
        <v>1693</v>
      </c>
      <c r="I3100" s="3" t="s">
        <v>154</v>
      </c>
      <c r="J3100" s="3" t="s">
        <v>155</v>
      </c>
      <c r="K3100" s="3" t="s">
        <v>1450</v>
      </c>
      <c r="L3100" s="3" t="s">
        <v>1451</v>
      </c>
      <c r="M3100" s="3" t="s">
        <v>564</v>
      </c>
      <c r="N3100" s="3" t="s">
        <v>602</v>
      </c>
      <c r="O3100">
        <v>5</v>
      </c>
      <c r="P3100" s="3" t="s">
        <v>5382</v>
      </c>
      <c r="Q3100" s="3" t="s">
        <v>5382</v>
      </c>
      <c r="R3100" s="3" t="s">
        <v>5382</v>
      </c>
      <c r="S3100" s="3" t="s">
        <v>878</v>
      </c>
      <c r="T3100" s="3" t="s">
        <v>2768</v>
      </c>
      <c r="U3100" s="3" t="s">
        <v>626</v>
      </c>
      <c r="V3100" s="3" t="s">
        <v>842</v>
      </c>
      <c r="W3100" s="3" t="s">
        <v>843</v>
      </c>
      <c r="X3100" s="3" t="s">
        <v>843</v>
      </c>
      <c r="Y3100" s="3" t="s">
        <v>649</v>
      </c>
      <c r="Z3100" s="3" t="s">
        <v>5955</v>
      </c>
      <c r="AA3100" s="3" t="s">
        <v>571</v>
      </c>
      <c r="AB3100">
        <v>0</v>
      </c>
      <c r="AC3100">
        <v>9</v>
      </c>
      <c r="AD3100">
        <v>0</v>
      </c>
      <c r="AE3100">
        <v>0</v>
      </c>
      <c r="AF3100">
        <v>0</v>
      </c>
      <c r="AG3100">
        <v>9</v>
      </c>
      <c r="AH3100">
        <v>0</v>
      </c>
      <c r="AI3100">
        <v>0</v>
      </c>
      <c r="AJ3100">
        <v>0</v>
      </c>
      <c r="AK3100">
        <v>3</v>
      </c>
      <c r="AL3100">
        <v>0</v>
      </c>
      <c r="AM3100">
        <v>0</v>
      </c>
      <c r="AN3100">
        <v>0</v>
      </c>
      <c r="AO3100">
        <v>3</v>
      </c>
      <c r="AP3100">
        <v>0</v>
      </c>
      <c r="AQ3100">
        <v>0</v>
      </c>
      <c r="AR3100">
        <v>0</v>
      </c>
      <c r="AS3100">
        <v>8</v>
      </c>
      <c r="AT3100">
        <v>0</v>
      </c>
      <c r="AU3100">
        <v>0</v>
      </c>
      <c r="AV3100">
        <v>0</v>
      </c>
      <c r="AW3100">
        <v>8</v>
      </c>
      <c r="AX3100">
        <v>0</v>
      </c>
      <c r="AY3100">
        <v>0</v>
      </c>
      <c r="AZ3100">
        <v>0</v>
      </c>
      <c r="BA3100">
        <v>6</v>
      </c>
      <c r="BB3100">
        <v>0</v>
      </c>
      <c r="BC3100">
        <v>0</v>
      </c>
      <c r="BD3100">
        <v>0</v>
      </c>
      <c r="BE3100">
        <v>6</v>
      </c>
      <c r="BF3100">
        <v>0</v>
      </c>
      <c r="BG3100">
        <v>0</v>
      </c>
      <c r="BH3100">
        <v>0</v>
      </c>
      <c r="BI3100">
        <v>7</v>
      </c>
      <c r="BJ3100">
        <v>0</v>
      </c>
      <c r="BK3100">
        <v>0</v>
      </c>
      <c r="BL3100">
        <v>0</v>
      </c>
      <c r="BM3100">
        <v>7</v>
      </c>
      <c r="BN3100">
        <v>0</v>
      </c>
      <c r="BO3100">
        <v>0</v>
      </c>
      <c r="BP3100">
        <v>0</v>
      </c>
      <c r="BQ3100">
        <v>5</v>
      </c>
      <c r="BR3100">
        <v>0</v>
      </c>
      <c r="BS3100">
        <v>0</v>
      </c>
      <c r="BT3100">
        <v>0</v>
      </c>
      <c r="BU3100">
        <v>5</v>
      </c>
      <c r="BV3100">
        <v>0</v>
      </c>
      <c r="BW3100">
        <v>0</v>
      </c>
      <c r="BX3100">
        <v>0</v>
      </c>
      <c r="BY3100">
        <v>6</v>
      </c>
      <c r="BZ3100">
        <v>0</v>
      </c>
      <c r="CA3100">
        <v>0</v>
      </c>
      <c r="CB3100">
        <v>0</v>
      </c>
      <c r="CC3100">
        <v>6</v>
      </c>
      <c r="CD3100">
        <v>0</v>
      </c>
      <c r="CE3100">
        <v>0</v>
      </c>
      <c r="CF3100">
        <v>0</v>
      </c>
      <c r="CG3100">
        <v>14</v>
      </c>
      <c r="CH3100">
        <v>0</v>
      </c>
      <c r="CI3100">
        <v>0</v>
      </c>
      <c r="CJ3100">
        <v>0</v>
      </c>
      <c r="CK3100">
        <v>14</v>
      </c>
      <c r="CL3100">
        <v>0</v>
      </c>
      <c r="CM3100">
        <v>0</v>
      </c>
      <c r="CN3100">
        <v>0</v>
      </c>
      <c r="CO3100">
        <v>9</v>
      </c>
      <c r="CP3100">
        <v>0</v>
      </c>
      <c r="CQ3100">
        <v>0</v>
      </c>
      <c r="CR3100">
        <v>0</v>
      </c>
      <c r="CS3100">
        <v>9</v>
      </c>
      <c r="CT3100">
        <v>0</v>
      </c>
      <c r="CU3100">
        <v>0</v>
      </c>
      <c r="CV3100">
        <v>1</v>
      </c>
      <c r="CW3100">
        <v>4</v>
      </c>
      <c r="CX3100">
        <v>0</v>
      </c>
      <c r="CY3100">
        <v>0</v>
      </c>
      <c r="CZ3100">
        <v>0</v>
      </c>
      <c r="DA3100">
        <v>5</v>
      </c>
      <c r="DB3100">
        <v>0</v>
      </c>
      <c r="DC3100">
        <v>0</v>
      </c>
      <c r="DD3100">
        <v>0</v>
      </c>
      <c r="DE3100">
        <v>3</v>
      </c>
      <c r="DF3100">
        <v>0</v>
      </c>
      <c r="DG3100">
        <v>0</v>
      </c>
      <c r="DH3100">
        <v>0</v>
      </c>
      <c r="DI3100">
        <v>3</v>
      </c>
      <c r="DJ3100">
        <v>0</v>
      </c>
      <c r="DK3100">
        <v>0</v>
      </c>
      <c r="DL3100">
        <v>0</v>
      </c>
      <c r="DM3100">
        <v>27</v>
      </c>
      <c r="DN3100">
        <v>0</v>
      </c>
      <c r="DO3100">
        <v>0</v>
      </c>
      <c r="DP3100">
        <v>0</v>
      </c>
      <c r="DQ3100">
        <v>27</v>
      </c>
      <c r="DR3100">
        <v>0</v>
      </c>
      <c r="DS3100">
        <v>0</v>
      </c>
      <c r="DT3100">
        <v>39</v>
      </c>
      <c r="DU3100">
        <v>0.74937500000000001</v>
      </c>
      <c r="DV3100">
        <v>0</v>
      </c>
      <c r="DW3100">
        <v>0</v>
      </c>
      <c r="DX3100">
        <v>0</v>
      </c>
      <c r="DY3100" s="4">
        <v>47238</v>
      </c>
      <c r="DZ3100" s="3" t="s">
        <v>10756</v>
      </c>
      <c r="EA3100">
        <v>12</v>
      </c>
      <c r="EB3100">
        <v>0</v>
      </c>
      <c r="EC3100">
        <v>102</v>
      </c>
      <c r="ED3100">
        <v>0</v>
      </c>
      <c r="EE3100">
        <v>12</v>
      </c>
      <c r="EF3100">
        <v>102</v>
      </c>
      <c r="EG3100">
        <v>8.5</v>
      </c>
      <c r="EH3100">
        <v>1.4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46</v>
      </c>
      <c r="F3101" s="3" t="s">
        <v>1447</v>
      </c>
      <c r="G3101" s="3" t="s">
        <v>1448</v>
      </c>
      <c r="H3101" s="3" t="s">
        <v>1449</v>
      </c>
      <c r="I3101" s="3" t="s">
        <v>294</v>
      </c>
      <c r="J3101" s="3" t="s">
        <v>295</v>
      </c>
      <c r="K3101" s="3" t="s">
        <v>1585</v>
      </c>
      <c r="L3101" s="3" t="s">
        <v>1586</v>
      </c>
      <c r="M3101" s="3" t="s">
        <v>564</v>
      </c>
      <c r="N3101" s="3" t="s">
        <v>602</v>
      </c>
      <c r="O3101">
        <v>5</v>
      </c>
      <c r="P3101" s="3" t="s">
        <v>5382</v>
      </c>
      <c r="Q3101" s="3" t="s">
        <v>5382</v>
      </c>
      <c r="R3101" s="3" t="s">
        <v>5382</v>
      </c>
      <c r="S3101" s="3" t="s">
        <v>1142</v>
      </c>
      <c r="T3101" s="3" t="s">
        <v>3141</v>
      </c>
      <c r="U3101" s="3" t="s">
        <v>566</v>
      </c>
      <c r="V3101" s="3" t="s">
        <v>567</v>
      </c>
      <c r="W3101" s="3" t="s">
        <v>567</v>
      </c>
      <c r="X3101" s="3" t="s">
        <v>8032</v>
      </c>
      <c r="Y3101" s="3" t="s">
        <v>570</v>
      </c>
      <c r="Z3101" s="3" t="s">
        <v>5955</v>
      </c>
      <c r="AA3101" s="3" t="s">
        <v>571</v>
      </c>
      <c r="AB3101">
        <v>8</v>
      </c>
      <c r="AC3101">
        <v>10</v>
      </c>
      <c r="AD3101">
        <v>0</v>
      </c>
      <c r="AE3101">
        <v>0</v>
      </c>
      <c r="AF3101">
        <v>0</v>
      </c>
      <c r="AG3101">
        <v>18</v>
      </c>
      <c r="AH3101">
        <v>0</v>
      </c>
      <c r="AI3101">
        <v>0</v>
      </c>
      <c r="AJ3101">
        <v>8</v>
      </c>
      <c r="AK3101">
        <v>37</v>
      </c>
      <c r="AL3101">
        <v>0</v>
      </c>
      <c r="AM3101">
        <v>0</v>
      </c>
      <c r="AN3101">
        <v>0</v>
      </c>
      <c r="AO3101">
        <v>45</v>
      </c>
      <c r="AP3101">
        <v>0</v>
      </c>
      <c r="AQ3101">
        <v>0</v>
      </c>
      <c r="AR3101">
        <v>0</v>
      </c>
      <c r="AS3101">
        <v>13</v>
      </c>
      <c r="AT3101">
        <v>0</v>
      </c>
      <c r="AU3101">
        <v>0</v>
      </c>
      <c r="AV3101">
        <v>0</v>
      </c>
      <c r="AW3101">
        <v>13</v>
      </c>
      <c r="AX3101">
        <v>0</v>
      </c>
      <c r="AY3101">
        <v>0</v>
      </c>
      <c r="AZ3101">
        <v>10</v>
      </c>
      <c r="BA3101">
        <v>13</v>
      </c>
      <c r="BB3101">
        <v>0</v>
      </c>
      <c r="BC3101">
        <v>0</v>
      </c>
      <c r="BD3101">
        <v>0</v>
      </c>
      <c r="BE3101">
        <v>23</v>
      </c>
      <c r="BF3101">
        <v>0</v>
      </c>
      <c r="BG3101">
        <v>0</v>
      </c>
      <c r="BH3101">
        <v>0</v>
      </c>
      <c r="BI3101">
        <v>33</v>
      </c>
      <c r="BJ3101">
        <v>0</v>
      </c>
      <c r="BK3101">
        <v>0</v>
      </c>
      <c r="BL3101">
        <v>0</v>
      </c>
      <c r="BM3101">
        <v>33</v>
      </c>
      <c r="BN3101">
        <v>0</v>
      </c>
      <c r="BO3101">
        <v>0</v>
      </c>
      <c r="BP3101">
        <v>0</v>
      </c>
      <c r="BQ3101">
        <v>23</v>
      </c>
      <c r="BR3101">
        <v>0</v>
      </c>
      <c r="BS3101">
        <v>0</v>
      </c>
      <c r="BT3101">
        <v>0</v>
      </c>
      <c r="BU3101">
        <v>23</v>
      </c>
      <c r="BV3101">
        <v>0</v>
      </c>
      <c r="BW3101">
        <v>0</v>
      </c>
      <c r="BX3101">
        <v>27</v>
      </c>
      <c r="BY3101">
        <v>2</v>
      </c>
      <c r="BZ3101">
        <v>0</v>
      </c>
      <c r="CA3101">
        <v>0</v>
      </c>
      <c r="CB3101">
        <v>0</v>
      </c>
      <c r="CC3101">
        <v>29</v>
      </c>
      <c r="CD3101">
        <v>0</v>
      </c>
      <c r="CE3101">
        <v>0</v>
      </c>
      <c r="CF3101">
        <v>0</v>
      </c>
      <c r="CG3101">
        <v>2</v>
      </c>
      <c r="CH3101">
        <v>0</v>
      </c>
      <c r="CI3101">
        <v>0</v>
      </c>
      <c r="CJ3101">
        <v>0</v>
      </c>
      <c r="CK3101">
        <v>2</v>
      </c>
      <c r="CL3101">
        <v>0</v>
      </c>
      <c r="CM3101">
        <v>0</v>
      </c>
      <c r="CN3101">
        <v>0</v>
      </c>
      <c r="CO3101">
        <v>10</v>
      </c>
      <c r="CP3101">
        <v>0</v>
      </c>
      <c r="CQ3101">
        <v>0</v>
      </c>
      <c r="CR3101">
        <v>0</v>
      </c>
      <c r="CS3101">
        <v>10</v>
      </c>
      <c r="CT3101">
        <v>0</v>
      </c>
      <c r="CU3101">
        <v>0</v>
      </c>
      <c r="CV3101">
        <v>18</v>
      </c>
      <c r="CW3101">
        <v>21</v>
      </c>
      <c r="CX3101">
        <v>0</v>
      </c>
      <c r="CY3101">
        <v>0</v>
      </c>
      <c r="CZ3101">
        <v>0</v>
      </c>
      <c r="DA3101">
        <v>39</v>
      </c>
      <c r="DB3101">
        <v>0</v>
      </c>
      <c r="DC3101">
        <v>0</v>
      </c>
      <c r="DD3101">
        <v>23</v>
      </c>
      <c r="DE3101">
        <v>7</v>
      </c>
      <c r="DF3101">
        <v>0</v>
      </c>
      <c r="DG3101">
        <v>0</v>
      </c>
      <c r="DH3101">
        <v>0</v>
      </c>
      <c r="DI3101">
        <v>30</v>
      </c>
      <c r="DJ3101">
        <v>0</v>
      </c>
      <c r="DK3101">
        <v>0</v>
      </c>
      <c r="DL3101">
        <v>0</v>
      </c>
      <c r="DM3101">
        <v>3</v>
      </c>
      <c r="DN3101">
        <v>0</v>
      </c>
      <c r="DO3101">
        <v>0</v>
      </c>
      <c r="DP3101">
        <v>0</v>
      </c>
      <c r="DQ3101">
        <v>3</v>
      </c>
      <c r="DR3101">
        <v>0</v>
      </c>
      <c r="DS3101">
        <v>0</v>
      </c>
      <c r="DT3101">
        <v>43</v>
      </c>
      <c r="DU3101">
        <v>7.1620000000000003E-2</v>
      </c>
      <c r="DV3101">
        <v>0</v>
      </c>
      <c r="DW3101">
        <v>0</v>
      </c>
      <c r="DX3101">
        <v>0</v>
      </c>
      <c r="DY3101" s="4">
        <v>46477</v>
      </c>
      <c r="DZ3101" s="3" t="s">
        <v>10756</v>
      </c>
      <c r="EA3101">
        <v>40</v>
      </c>
      <c r="EB3101">
        <v>0</v>
      </c>
      <c r="EC3101">
        <v>268</v>
      </c>
      <c r="ED3101">
        <v>0</v>
      </c>
      <c r="EE3101">
        <v>40</v>
      </c>
      <c r="EF3101">
        <v>268</v>
      </c>
      <c r="EG3101">
        <v>22.333333</v>
      </c>
      <c r="EH3101">
        <v>1.79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726</v>
      </c>
      <c r="F3102" s="3" t="s">
        <v>1727</v>
      </c>
      <c r="G3102" s="3" t="s">
        <v>1728</v>
      </c>
      <c r="H3102" s="3" t="s">
        <v>1729</v>
      </c>
      <c r="I3102" s="3" t="s">
        <v>178</v>
      </c>
      <c r="J3102" s="3" t="s">
        <v>179</v>
      </c>
      <c r="K3102" s="3" t="s">
        <v>1450</v>
      </c>
      <c r="L3102" s="3" t="s">
        <v>1451</v>
      </c>
      <c r="M3102" s="3" t="s">
        <v>564</v>
      </c>
      <c r="N3102" s="3" t="s">
        <v>602</v>
      </c>
      <c r="O3102">
        <v>4</v>
      </c>
      <c r="P3102" s="3" t="s">
        <v>5382</v>
      </c>
      <c r="Q3102" s="3" t="s">
        <v>5382</v>
      </c>
      <c r="R3102" s="3" t="s">
        <v>5382</v>
      </c>
      <c r="S3102" s="3" t="s">
        <v>931</v>
      </c>
      <c r="T3102" s="3" t="s">
        <v>2837</v>
      </c>
      <c r="U3102" s="3" t="s">
        <v>626</v>
      </c>
      <c r="V3102" s="3" t="s">
        <v>842</v>
      </c>
      <c r="W3102" s="3" t="s">
        <v>843</v>
      </c>
      <c r="X3102" s="3" t="s">
        <v>843</v>
      </c>
      <c r="Y3102" s="3" t="s">
        <v>570</v>
      </c>
      <c r="Z3102" s="3" t="s">
        <v>5955</v>
      </c>
      <c r="AA3102" s="3" t="s">
        <v>571</v>
      </c>
      <c r="AB3102">
        <v>0</v>
      </c>
      <c r="AC3102">
        <v>0</v>
      </c>
      <c r="AD3102">
        <v>0</v>
      </c>
      <c r="AE3102">
        <v>0</v>
      </c>
      <c r="AF3102">
        <v>6</v>
      </c>
      <c r="AG3102">
        <v>6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1</v>
      </c>
      <c r="DF3102">
        <v>0</v>
      </c>
      <c r="DG3102">
        <v>0</v>
      </c>
      <c r="DH3102">
        <v>0</v>
      </c>
      <c r="DI3102">
        <v>1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6</v>
      </c>
      <c r="DU3102">
        <v>2.8854160000000002</v>
      </c>
      <c r="DV3102">
        <v>0</v>
      </c>
      <c r="DW3102">
        <v>0</v>
      </c>
      <c r="DX3102">
        <v>0</v>
      </c>
      <c r="DY3102" s="4">
        <v>47149</v>
      </c>
      <c r="DZ3102" s="3" t="s">
        <v>10756</v>
      </c>
      <c r="EA3102">
        <v>6</v>
      </c>
      <c r="EB3102">
        <v>0</v>
      </c>
      <c r="EC3102">
        <v>7</v>
      </c>
      <c r="ED3102">
        <v>0</v>
      </c>
      <c r="EE3102">
        <v>6</v>
      </c>
      <c r="EF3102">
        <v>7</v>
      </c>
      <c r="EG3102">
        <v>3.5</v>
      </c>
      <c r="EH3102">
        <v>1.7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446</v>
      </c>
      <c r="F3103" s="3" t="s">
        <v>1447</v>
      </c>
      <c r="G3103" s="3" t="s">
        <v>1448</v>
      </c>
      <c r="H3103" s="3" t="s">
        <v>1449</v>
      </c>
      <c r="I3103" s="3" t="s">
        <v>110</v>
      </c>
      <c r="J3103" s="3" t="s">
        <v>111</v>
      </c>
      <c r="K3103" s="3" t="s">
        <v>1450</v>
      </c>
      <c r="L3103" s="3" t="s">
        <v>1569</v>
      </c>
      <c r="M3103" s="3" t="s">
        <v>564</v>
      </c>
      <c r="N3103" s="3" t="s">
        <v>602</v>
      </c>
      <c r="O3103">
        <v>5</v>
      </c>
      <c r="P3103" s="3" t="s">
        <v>5382</v>
      </c>
      <c r="Q3103" s="3" t="s">
        <v>5382</v>
      </c>
      <c r="R3103" s="3" t="s">
        <v>5382</v>
      </c>
      <c r="S3103" s="3" t="s">
        <v>5993</v>
      </c>
      <c r="T3103" s="3" t="s">
        <v>5994</v>
      </c>
      <c r="U3103" s="3" t="s">
        <v>947</v>
      </c>
      <c r="V3103" s="3" t="s">
        <v>842</v>
      </c>
      <c r="W3103" s="3" t="s">
        <v>905</v>
      </c>
      <c r="X3103" s="3" t="s">
        <v>906</v>
      </c>
      <c r="Y3103" s="3" t="s">
        <v>649</v>
      </c>
      <c r="Z3103" s="3" t="s">
        <v>582</v>
      </c>
      <c r="AA3103" s="3" t="s">
        <v>571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2</v>
      </c>
      <c r="BM3103">
        <v>2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1</v>
      </c>
      <c r="CS3103">
        <v>1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3</v>
      </c>
      <c r="DQ3103">
        <v>3</v>
      </c>
      <c r="DR3103">
        <v>0</v>
      </c>
      <c r="DS3103">
        <v>0</v>
      </c>
      <c r="DT3103">
        <v>5</v>
      </c>
      <c r="DU3103">
        <v>8.625</v>
      </c>
      <c r="DV3103">
        <v>0</v>
      </c>
      <c r="DW3103">
        <v>0</v>
      </c>
      <c r="DX3103">
        <v>0</v>
      </c>
      <c r="DY3103" s="4">
        <v>48214</v>
      </c>
      <c r="DZ3103" s="3" t="s">
        <v>10756</v>
      </c>
      <c r="EA3103">
        <v>2</v>
      </c>
      <c r="EB3103">
        <v>0</v>
      </c>
      <c r="EC3103">
        <v>6</v>
      </c>
      <c r="ED3103">
        <v>0</v>
      </c>
      <c r="EE3103">
        <v>2</v>
      </c>
      <c r="EF3103">
        <v>6</v>
      </c>
      <c r="EG3103">
        <v>2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46</v>
      </c>
      <c r="F3104" s="3" t="s">
        <v>1447</v>
      </c>
      <c r="G3104" s="3" t="s">
        <v>1448</v>
      </c>
      <c r="H3104" s="3" t="s">
        <v>1449</v>
      </c>
      <c r="I3104" s="3" t="s">
        <v>388</v>
      </c>
      <c r="J3104" s="3" t="s">
        <v>10747</v>
      </c>
      <c r="K3104" s="3" t="s">
        <v>1450</v>
      </c>
      <c r="L3104" s="3" t="s">
        <v>1451</v>
      </c>
      <c r="M3104" s="3" t="s">
        <v>564</v>
      </c>
      <c r="N3104" s="3" t="s">
        <v>602</v>
      </c>
      <c r="O3104">
        <v>5</v>
      </c>
      <c r="P3104" s="3" t="s">
        <v>5382</v>
      </c>
      <c r="Q3104" s="3" t="s">
        <v>5382</v>
      </c>
      <c r="R3104" s="3" t="s">
        <v>5382</v>
      </c>
      <c r="S3104" s="3" t="s">
        <v>1503</v>
      </c>
      <c r="T3104" s="3" t="s">
        <v>3273</v>
      </c>
      <c r="U3104" s="3" t="s">
        <v>626</v>
      </c>
      <c r="V3104" s="3" t="s">
        <v>842</v>
      </c>
      <c r="W3104" s="3" t="s">
        <v>843</v>
      </c>
      <c r="X3104" s="3" t="s">
        <v>843</v>
      </c>
      <c r="Y3104" s="3" t="s">
        <v>649</v>
      </c>
      <c r="Z3104" s="3" t="s">
        <v>5955</v>
      </c>
      <c r="AA3104" s="3" t="s">
        <v>57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100</v>
      </c>
      <c r="CA3104">
        <v>0</v>
      </c>
      <c r="CB3104">
        <v>0</v>
      </c>
      <c r="CC3104">
        <v>10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100</v>
      </c>
      <c r="CS3104">
        <v>100</v>
      </c>
      <c r="CT3104">
        <v>0</v>
      </c>
      <c r="CU3104">
        <v>0</v>
      </c>
      <c r="CV3104">
        <v>0</v>
      </c>
      <c r="CW3104">
        <v>0</v>
      </c>
      <c r="CX3104">
        <v>200</v>
      </c>
      <c r="CY3104">
        <v>0</v>
      </c>
      <c r="CZ3104">
        <v>400</v>
      </c>
      <c r="DA3104">
        <v>600</v>
      </c>
      <c r="DB3104">
        <v>0</v>
      </c>
      <c r="DC3104">
        <v>0</v>
      </c>
      <c r="DD3104">
        <v>0</v>
      </c>
      <c r="DE3104">
        <v>0</v>
      </c>
      <c r="DF3104">
        <v>140</v>
      </c>
      <c r="DG3104">
        <v>0</v>
      </c>
      <c r="DH3104">
        <v>60</v>
      </c>
      <c r="DI3104">
        <v>20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50</v>
      </c>
      <c r="DU3104">
        <v>6.98</v>
      </c>
      <c r="DV3104">
        <v>0</v>
      </c>
      <c r="DW3104">
        <v>0</v>
      </c>
      <c r="DX3104">
        <v>0</v>
      </c>
      <c r="DY3104" s="4">
        <v>46173</v>
      </c>
      <c r="DZ3104" s="3" t="s">
        <v>10756</v>
      </c>
      <c r="EA3104">
        <v>150</v>
      </c>
      <c r="EB3104">
        <v>0</v>
      </c>
      <c r="EC3104">
        <v>1000</v>
      </c>
      <c r="ED3104">
        <v>0</v>
      </c>
      <c r="EE3104">
        <v>150</v>
      </c>
      <c r="EF3104">
        <v>1000</v>
      </c>
      <c r="EG3104">
        <v>250</v>
      </c>
      <c r="EH3104">
        <v>0.6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798</v>
      </c>
      <c r="F3105" s="3" t="s">
        <v>1799</v>
      </c>
      <c r="G3105" s="3" t="s">
        <v>1800</v>
      </c>
      <c r="H3105" s="3" t="s">
        <v>1801</v>
      </c>
      <c r="I3105" s="3" t="s">
        <v>370</v>
      </c>
      <c r="J3105" s="3" t="s">
        <v>371</v>
      </c>
      <c r="K3105" s="3" t="s">
        <v>1585</v>
      </c>
      <c r="L3105" s="3" t="s">
        <v>1586</v>
      </c>
      <c r="M3105" s="3" t="s">
        <v>564</v>
      </c>
      <c r="N3105" s="3" t="s">
        <v>602</v>
      </c>
      <c r="O3105">
        <v>5</v>
      </c>
      <c r="P3105" s="3" t="s">
        <v>5382</v>
      </c>
      <c r="Q3105" s="3" t="s">
        <v>5382</v>
      </c>
      <c r="R3105" s="3" t="s">
        <v>5382</v>
      </c>
      <c r="S3105" s="3" t="s">
        <v>824</v>
      </c>
      <c r="T3105" s="3" t="s">
        <v>2718</v>
      </c>
      <c r="U3105" s="3" t="s">
        <v>576</v>
      </c>
      <c r="V3105" s="3" t="s">
        <v>567</v>
      </c>
      <c r="W3105" s="3" t="s">
        <v>8033</v>
      </c>
      <c r="X3105" s="3" t="s">
        <v>8034</v>
      </c>
      <c r="Y3105" s="3" t="s">
        <v>570</v>
      </c>
      <c r="Z3105" s="3" t="s">
        <v>5956</v>
      </c>
      <c r="AA3105" s="3" t="s">
        <v>571</v>
      </c>
      <c r="AB3105">
        <v>0</v>
      </c>
      <c r="AC3105">
        <v>0</v>
      </c>
      <c r="AD3105">
        <v>6</v>
      </c>
      <c r="AE3105">
        <v>0</v>
      </c>
      <c r="AF3105">
        <v>0</v>
      </c>
      <c r="AG3105">
        <v>6</v>
      </c>
      <c r="AH3105">
        <v>0</v>
      </c>
      <c r="AI3105">
        <v>0</v>
      </c>
      <c r="AJ3105">
        <v>0</v>
      </c>
      <c r="AK3105">
        <v>0</v>
      </c>
      <c r="AL3105">
        <v>28</v>
      </c>
      <c r="AM3105">
        <v>0</v>
      </c>
      <c r="AN3105">
        <v>0</v>
      </c>
      <c r="AO3105">
        <v>28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3</v>
      </c>
      <c r="BK3105">
        <v>0</v>
      </c>
      <c r="BL3105">
        <v>0</v>
      </c>
      <c r="BM3105">
        <v>3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2</v>
      </c>
      <c r="CI3105">
        <v>0</v>
      </c>
      <c r="CJ3105">
        <v>0</v>
      </c>
      <c r="CK3105">
        <v>2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1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8.6411110000000004</v>
      </c>
      <c r="DV3105">
        <v>3</v>
      </c>
      <c r="DW3105">
        <v>0</v>
      </c>
      <c r="DX3105">
        <v>0</v>
      </c>
      <c r="DY3105" s="4">
        <v>46568</v>
      </c>
      <c r="DZ3105" s="3" t="s">
        <v>10756</v>
      </c>
      <c r="EA3105">
        <v>4</v>
      </c>
      <c r="EB3105">
        <v>0</v>
      </c>
      <c r="EC3105">
        <v>40</v>
      </c>
      <c r="ED3105">
        <v>0</v>
      </c>
      <c r="EE3105">
        <v>4</v>
      </c>
      <c r="EF3105">
        <v>40</v>
      </c>
      <c r="EG3105">
        <v>8</v>
      </c>
      <c r="EH3105">
        <v>0.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46</v>
      </c>
      <c r="F3106" s="3" t="s">
        <v>1447</v>
      </c>
      <c r="G3106" s="3" t="s">
        <v>1448</v>
      </c>
      <c r="H3106" s="3" t="s">
        <v>1449</v>
      </c>
      <c r="I3106" s="3" t="s">
        <v>164</v>
      </c>
      <c r="J3106" s="3" t="s">
        <v>165</v>
      </c>
      <c r="K3106" s="3" t="s">
        <v>1450</v>
      </c>
      <c r="L3106" s="3" t="s">
        <v>1569</v>
      </c>
      <c r="M3106" s="3" t="s">
        <v>564</v>
      </c>
      <c r="N3106" s="3" t="s">
        <v>602</v>
      </c>
      <c r="O3106">
        <v>4</v>
      </c>
      <c r="P3106" s="3" t="s">
        <v>5382</v>
      </c>
      <c r="Q3106" s="3" t="s">
        <v>5382</v>
      </c>
      <c r="R3106" s="3" t="s">
        <v>5382</v>
      </c>
      <c r="S3106" s="3" t="s">
        <v>8882</v>
      </c>
      <c r="T3106" s="3" t="s">
        <v>8883</v>
      </c>
      <c r="U3106" s="3" t="s">
        <v>576</v>
      </c>
      <c r="V3106" s="3" t="s">
        <v>567</v>
      </c>
      <c r="W3106" s="3" t="s">
        <v>567</v>
      </c>
      <c r="X3106" s="3" t="s">
        <v>8032</v>
      </c>
      <c r="Y3106" s="3" t="s">
        <v>649</v>
      </c>
      <c r="Z3106" s="3" t="s">
        <v>5956</v>
      </c>
      <c r="AA3106" s="3" t="s">
        <v>571</v>
      </c>
      <c r="AB3106">
        <v>0</v>
      </c>
      <c r="AC3106">
        <v>0</v>
      </c>
      <c r="AD3106">
        <v>15</v>
      </c>
      <c r="AE3106">
        <v>0</v>
      </c>
      <c r="AF3106">
        <v>0</v>
      </c>
      <c r="AG3106">
        <v>15</v>
      </c>
      <c r="AH3106">
        <v>0</v>
      </c>
      <c r="AI3106">
        <v>0</v>
      </c>
      <c r="AJ3106">
        <v>0</v>
      </c>
      <c r="AK3106">
        <v>0</v>
      </c>
      <c r="AL3106">
        <v>38</v>
      </c>
      <c r="AM3106">
        <v>0</v>
      </c>
      <c r="AN3106">
        <v>0</v>
      </c>
      <c r="AO3106">
        <v>38</v>
      </c>
      <c r="AP3106">
        <v>0</v>
      </c>
      <c r="AQ3106">
        <v>0</v>
      </c>
      <c r="AR3106">
        <v>0</v>
      </c>
      <c r="AS3106">
        <v>0</v>
      </c>
      <c r="AT3106">
        <v>35</v>
      </c>
      <c r="AU3106">
        <v>0</v>
      </c>
      <c r="AV3106">
        <v>0</v>
      </c>
      <c r="AW3106">
        <v>35</v>
      </c>
      <c r="AX3106">
        <v>0</v>
      </c>
      <c r="AY3106">
        <v>0</v>
      </c>
      <c r="AZ3106">
        <v>0</v>
      </c>
      <c r="BA3106">
        <v>0</v>
      </c>
      <c r="BB3106">
        <v>17</v>
      </c>
      <c r="BC3106">
        <v>0</v>
      </c>
      <c r="BD3106">
        <v>0</v>
      </c>
      <c r="BE3106">
        <v>17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25</v>
      </c>
      <c r="CA3106">
        <v>0</v>
      </c>
      <c r="CB3106">
        <v>0</v>
      </c>
      <c r="CC3106">
        <v>25</v>
      </c>
      <c r="CD3106">
        <v>0</v>
      </c>
      <c r="CE3106">
        <v>0</v>
      </c>
      <c r="CF3106">
        <v>0</v>
      </c>
      <c r="CG3106">
        <v>0</v>
      </c>
      <c r="CH3106">
        <v>33</v>
      </c>
      <c r="CI3106">
        <v>0</v>
      </c>
      <c r="CJ3106">
        <v>0</v>
      </c>
      <c r="CK3106">
        <v>33</v>
      </c>
      <c r="CL3106">
        <v>0</v>
      </c>
      <c r="CM3106">
        <v>0</v>
      </c>
      <c r="CN3106">
        <v>0</v>
      </c>
      <c r="CO3106">
        <v>0</v>
      </c>
      <c r="CP3106">
        <v>43</v>
      </c>
      <c r="CQ3106">
        <v>0</v>
      </c>
      <c r="CR3106">
        <v>0</v>
      </c>
      <c r="CS3106">
        <v>43</v>
      </c>
      <c r="CT3106">
        <v>0</v>
      </c>
      <c r="CU3106">
        <v>0</v>
      </c>
      <c r="CV3106">
        <v>0</v>
      </c>
      <c r="CW3106">
        <v>0</v>
      </c>
      <c r="CX3106">
        <v>124</v>
      </c>
      <c r="CY3106">
        <v>0</v>
      </c>
      <c r="CZ3106">
        <v>0</v>
      </c>
      <c r="DA3106">
        <v>124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20</v>
      </c>
      <c r="DU3106">
        <v>1.1E-5</v>
      </c>
      <c r="DV3106">
        <v>30</v>
      </c>
      <c r="DW3106">
        <v>0</v>
      </c>
      <c r="DX3106">
        <v>0</v>
      </c>
      <c r="DY3106" s="4">
        <v>47149</v>
      </c>
      <c r="DZ3106" s="3" t="s">
        <v>10756</v>
      </c>
      <c r="EA3106">
        <v>50</v>
      </c>
      <c r="EB3106">
        <v>0</v>
      </c>
      <c r="EC3106">
        <v>330</v>
      </c>
      <c r="ED3106">
        <v>0</v>
      </c>
      <c r="EE3106">
        <v>50</v>
      </c>
      <c r="EF3106">
        <v>330</v>
      </c>
      <c r="EG3106">
        <v>41.25</v>
      </c>
      <c r="EH3106">
        <v>1.2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46</v>
      </c>
      <c r="F3107" s="3" t="s">
        <v>1447</v>
      </c>
      <c r="G3107" s="3" t="s">
        <v>1448</v>
      </c>
      <c r="H3107" s="3" t="s">
        <v>1449</v>
      </c>
      <c r="I3107" s="3" t="s">
        <v>516</v>
      </c>
      <c r="J3107" s="3" t="s">
        <v>517</v>
      </c>
      <c r="K3107" s="3" t="s">
        <v>1585</v>
      </c>
      <c r="L3107" s="3" t="s">
        <v>1586</v>
      </c>
      <c r="M3107" s="3" t="s">
        <v>564</v>
      </c>
      <c r="N3107" s="3" t="s">
        <v>602</v>
      </c>
      <c r="O3107">
        <v>5</v>
      </c>
      <c r="P3107" s="3" t="s">
        <v>5382</v>
      </c>
      <c r="Q3107" s="3" t="s">
        <v>5382</v>
      </c>
      <c r="R3107" s="3" t="s">
        <v>5382</v>
      </c>
      <c r="S3107" s="3" t="s">
        <v>1054</v>
      </c>
      <c r="T3107" s="3" t="s">
        <v>3008</v>
      </c>
      <c r="U3107" s="3" t="s">
        <v>947</v>
      </c>
      <c r="V3107" s="3" t="s">
        <v>842</v>
      </c>
      <c r="W3107" s="3" t="s">
        <v>948</v>
      </c>
      <c r="X3107" s="3" t="s">
        <v>949</v>
      </c>
      <c r="Y3107" s="3" t="s">
        <v>649</v>
      </c>
      <c r="Z3107" s="3" t="s">
        <v>5955</v>
      </c>
      <c r="AA3107" s="3" t="s">
        <v>57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2</v>
      </c>
      <c r="BS3107">
        <v>0</v>
      </c>
      <c r="BT3107">
        <v>0</v>
      </c>
      <c r="BU3107">
        <v>2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43</v>
      </c>
      <c r="DV3107">
        <v>0</v>
      </c>
      <c r="DW3107">
        <v>0</v>
      </c>
      <c r="DX3107">
        <v>0</v>
      </c>
      <c r="DY3107" s="4">
        <v>46053</v>
      </c>
      <c r="DZ3107" s="3" t="s">
        <v>10756</v>
      </c>
      <c r="EA3107">
        <v>1</v>
      </c>
      <c r="EB3107">
        <v>0</v>
      </c>
      <c r="EC3107">
        <v>2</v>
      </c>
      <c r="ED3107">
        <v>0</v>
      </c>
      <c r="EE3107">
        <v>1</v>
      </c>
      <c r="EF3107">
        <v>2</v>
      </c>
      <c r="EG3107">
        <v>2</v>
      </c>
      <c r="EH3107">
        <v>0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690</v>
      </c>
      <c r="F3108" s="3" t="s">
        <v>1691</v>
      </c>
      <c r="G3108" s="3" t="s">
        <v>1692</v>
      </c>
      <c r="H3108" s="3" t="s">
        <v>1693</v>
      </c>
      <c r="I3108" s="3" t="s">
        <v>158</v>
      </c>
      <c r="J3108" s="3" t="s">
        <v>159</v>
      </c>
      <c r="K3108" s="3" t="s">
        <v>1450</v>
      </c>
      <c r="L3108" s="3" t="s">
        <v>1451</v>
      </c>
      <c r="M3108" s="3" t="s">
        <v>564</v>
      </c>
      <c r="N3108" s="3" t="s">
        <v>602</v>
      </c>
      <c r="O3108">
        <v>4</v>
      </c>
      <c r="P3108" s="3" t="s">
        <v>5382</v>
      </c>
      <c r="Q3108" s="3" t="s">
        <v>5382</v>
      </c>
      <c r="R3108" s="3" t="s">
        <v>5382</v>
      </c>
      <c r="S3108" s="3" t="s">
        <v>1605</v>
      </c>
      <c r="T3108" s="3" t="s">
        <v>7657</v>
      </c>
      <c r="U3108" s="3" t="s">
        <v>627</v>
      </c>
      <c r="V3108" s="3" t="s">
        <v>842</v>
      </c>
      <c r="W3108" s="3" t="s">
        <v>948</v>
      </c>
      <c r="X3108" s="3" t="s">
        <v>949</v>
      </c>
      <c r="Y3108" s="3" t="s">
        <v>649</v>
      </c>
      <c r="Z3108" s="3" t="s">
        <v>582</v>
      </c>
      <c r="AA3108" s="3" t="s">
        <v>57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1</v>
      </c>
      <c r="DF3108">
        <v>0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15</v>
      </c>
      <c r="DV3108">
        <v>0</v>
      </c>
      <c r="DW3108">
        <v>0</v>
      </c>
      <c r="DX3108">
        <v>0</v>
      </c>
      <c r="DY3108" s="4">
        <v>46752</v>
      </c>
      <c r="DZ3108" s="3" t="s">
        <v>10756</v>
      </c>
      <c r="EA3108">
        <v>1</v>
      </c>
      <c r="EB3108">
        <v>0</v>
      </c>
      <c r="EC3108">
        <v>1</v>
      </c>
      <c r="ED3108">
        <v>0</v>
      </c>
      <c r="EE3108">
        <v>1</v>
      </c>
      <c r="EF3108">
        <v>1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46</v>
      </c>
      <c r="F3109" s="3" t="s">
        <v>1447</v>
      </c>
      <c r="G3109" s="3" t="s">
        <v>1448</v>
      </c>
      <c r="H3109" s="3" t="s">
        <v>1449</v>
      </c>
      <c r="I3109" s="3" t="s">
        <v>25</v>
      </c>
      <c r="J3109" s="3" t="s">
        <v>26</v>
      </c>
      <c r="K3109" s="3" t="s">
        <v>1450</v>
      </c>
      <c r="L3109" s="3" t="s">
        <v>1451</v>
      </c>
      <c r="M3109" s="3" t="s">
        <v>564</v>
      </c>
      <c r="N3109" s="3" t="s">
        <v>602</v>
      </c>
      <c r="O3109">
        <v>5</v>
      </c>
      <c r="P3109" s="3" t="s">
        <v>5382</v>
      </c>
      <c r="Q3109" s="3" t="s">
        <v>5382</v>
      </c>
      <c r="R3109" s="3" t="s">
        <v>5382</v>
      </c>
      <c r="S3109" s="3" t="s">
        <v>1048</v>
      </c>
      <c r="T3109" s="3" t="s">
        <v>3004</v>
      </c>
      <c r="U3109" s="3" t="s">
        <v>566</v>
      </c>
      <c r="V3109" s="3" t="s">
        <v>567</v>
      </c>
      <c r="W3109" s="3" t="s">
        <v>567</v>
      </c>
      <c r="X3109" s="3" t="s">
        <v>8032</v>
      </c>
      <c r="Y3109" s="3" t="s">
        <v>570</v>
      </c>
      <c r="Z3109" s="3" t="s">
        <v>5956</v>
      </c>
      <c r="AA3109" s="3" t="s">
        <v>57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300</v>
      </c>
      <c r="BC3109">
        <v>0</v>
      </c>
      <c r="BD3109">
        <v>0</v>
      </c>
      <c r="BE3109">
        <v>30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400</v>
      </c>
      <c r="BS3109">
        <v>0</v>
      </c>
      <c r="BT3109">
        <v>0</v>
      </c>
      <c r="BU3109">
        <v>40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800</v>
      </c>
      <c r="CI3109">
        <v>0</v>
      </c>
      <c r="CJ3109">
        <v>0</v>
      </c>
      <c r="CK3109">
        <v>80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200</v>
      </c>
      <c r="DO3109">
        <v>0</v>
      </c>
      <c r="DP3109">
        <v>0</v>
      </c>
      <c r="DQ3109">
        <v>200</v>
      </c>
      <c r="DR3109">
        <v>0</v>
      </c>
      <c r="DS3109">
        <v>0</v>
      </c>
      <c r="DT3109">
        <v>700</v>
      </c>
      <c r="DU3109">
        <v>0.37</v>
      </c>
      <c r="DV3109">
        <v>0</v>
      </c>
      <c r="DW3109">
        <v>0</v>
      </c>
      <c r="DX3109">
        <v>0</v>
      </c>
      <c r="DY3109" s="4">
        <v>46418</v>
      </c>
      <c r="DZ3109" s="3" t="s">
        <v>10756</v>
      </c>
      <c r="EA3109">
        <v>500</v>
      </c>
      <c r="EB3109">
        <v>0</v>
      </c>
      <c r="EC3109">
        <v>1700</v>
      </c>
      <c r="ED3109">
        <v>0</v>
      </c>
      <c r="EE3109">
        <v>500</v>
      </c>
      <c r="EF3109">
        <v>1700</v>
      </c>
      <c r="EG3109">
        <v>425</v>
      </c>
      <c r="EH3109">
        <v>1.18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446</v>
      </c>
      <c r="F3110" s="3" t="s">
        <v>1447</v>
      </c>
      <c r="G3110" s="3" t="s">
        <v>1448</v>
      </c>
      <c r="H3110" s="3" t="s">
        <v>1449</v>
      </c>
      <c r="I3110" s="3" t="s">
        <v>431</v>
      </c>
      <c r="J3110" s="3" t="s">
        <v>432</v>
      </c>
      <c r="K3110" s="3" t="s">
        <v>1585</v>
      </c>
      <c r="L3110" s="3" t="s">
        <v>1586</v>
      </c>
      <c r="M3110" s="3" t="s">
        <v>564</v>
      </c>
      <c r="N3110" s="3" t="s">
        <v>602</v>
      </c>
      <c r="O3110">
        <v>5</v>
      </c>
      <c r="P3110" s="3" t="s">
        <v>5382</v>
      </c>
      <c r="Q3110" s="3" t="s">
        <v>5382</v>
      </c>
      <c r="R3110" s="3" t="s">
        <v>5382</v>
      </c>
      <c r="S3110" s="3" t="s">
        <v>8882</v>
      </c>
      <c r="T3110" s="3" t="s">
        <v>8883</v>
      </c>
      <c r="U3110" s="3" t="s">
        <v>576</v>
      </c>
      <c r="V3110" s="3" t="s">
        <v>567</v>
      </c>
      <c r="W3110" s="3" t="s">
        <v>567</v>
      </c>
      <c r="X3110" s="3" t="s">
        <v>8032</v>
      </c>
      <c r="Y3110" s="3" t="s">
        <v>649</v>
      </c>
      <c r="Z3110" s="3" t="s">
        <v>5956</v>
      </c>
      <c r="AA3110" s="3" t="s">
        <v>57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50</v>
      </c>
      <c r="CY3110">
        <v>0</v>
      </c>
      <c r="CZ3110">
        <v>0</v>
      </c>
      <c r="DA3110">
        <v>5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6</v>
      </c>
      <c r="DO3110">
        <v>0</v>
      </c>
      <c r="DP3110">
        <v>0</v>
      </c>
      <c r="DQ3110">
        <v>6</v>
      </c>
      <c r="DR3110">
        <v>0</v>
      </c>
      <c r="DS3110">
        <v>0</v>
      </c>
      <c r="DT3110">
        <v>12</v>
      </c>
      <c r="DU3110">
        <v>1.0000000000000001E-5</v>
      </c>
      <c r="DV3110">
        <v>10</v>
      </c>
      <c r="DW3110">
        <v>0</v>
      </c>
      <c r="DX3110">
        <v>0</v>
      </c>
      <c r="DY3110" s="4">
        <v>47149</v>
      </c>
      <c r="DZ3110" s="3" t="s">
        <v>10756</v>
      </c>
      <c r="EA3110">
        <v>16</v>
      </c>
      <c r="EB3110">
        <v>0</v>
      </c>
      <c r="EC3110">
        <v>56</v>
      </c>
      <c r="ED3110">
        <v>0</v>
      </c>
      <c r="EE3110">
        <v>16</v>
      </c>
      <c r="EF3110">
        <v>56</v>
      </c>
      <c r="EG3110">
        <v>28</v>
      </c>
      <c r="EH3110">
        <v>0.56999999999999995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46</v>
      </c>
      <c r="F3111" s="3" t="s">
        <v>1447</v>
      </c>
      <c r="G3111" s="3" t="s">
        <v>1448</v>
      </c>
      <c r="H3111" s="3" t="s">
        <v>1449</v>
      </c>
      <c r="I3111" s="3" t="s">
        <v>60</v>
      </c>
      <c r="J3111" s="3" t="s">
        <v>61</v>
      </c>
      <c r="K3111" s="3" t="s">
        <v>1450</v>
      </c>
      <c r="L3111" s="3" t="s">
        <v>1569</v>
      </c>
      <c r="M3111" s="3" t="s">
        <v>564</v>
      </c>
      <c r="N3111" s="3" t="s">
        <v>602</v>
      </c>
      <c r="O3111">
        <v>4</v>
      </c>
      <c r="P3111" s="3" t="s">
        <v>5382</v>
      </c>
      <c r="Q3111" s="3" t="s">
        <v>5382</v>
      </c>
      <c r="R3111" s="3" t="s">
        <v>5382</v>
      </c>
      <c r="S3111" s="3" t="s">
        <v>1544</v>
      </c>
      <c r="T3111" s="3" t="s">
        <v>7668</v>
      </c>
      <c r="U3111" s="3" t="s">
        <v>626</v>
      </c>
      <c r="V3111" s="3" t="s">
        <v>842</v>
      </c>
      <c r="W3111" s="3" t="s">
        <v>905</v>
      </c>
      <c r="X3111" s="3" t="s">
        <v>906</v>
      </c>
      <c r="Y3111" s="3" t="s">
        <v>649</v>
      </c>
      <c r="Z3111" s="3" t="s">
        <v>5955</v>
      </c>
      <c r="AA3111" s="3" t="s">
        <v>57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7</v>
      </c>
      <c r="BU3111">
        <v>7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3</v>
      </c>
      <c r="CC3111">
        <v>3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4</v>
      </c>
      <c r="CK3111">
        <v>4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1</v>
      </c>
      <c r="DQ3111">
        <v>1</v>
      </c>
      <c r="DR3111">
        <v>0</v>
      </c>
      <c r="DS3111">
        <v>0</v>
      </c>
      <c r="DT3111">
        <v>6</v>
      </c>
      <c r="DU3111">
        <v>4.375</v>
      </c>
      <c r="DV3111">
        <v>0</v>
      </c>
      <c r="DW3111">
        <v>0</v>
      </c>
      <c r="DX3111">
        <v>0</v>
      </c>
      <c r="DY3111" s="4">
        <v>48244</v>
      </c>
      <c r="DZ3111" s="3" t="s">
        <v>10756</v>
      </c>
      <c r="EA3111">
        <v>5</v>
      </c>
      <c r="EB3111">
        <v>0</v>
      </c>
      <c r="EC3111">
        <v>15</v>
      </c>
      <c r="ED3111">
        <v>0</v>
      </c>
      <c r="EE3111">
        <v>5</v>
      </c>
      <c r="EF3111">
        <v>15</v>
      </c>
      <c r="EG3111">
        <v>3.75</v>
      </c>
      <c r="EH3111">
        <v>1.33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46</v>
      </c>
      <c r="F3112" s="3" t="s">
        <v>1447</v>
      </c>
      <c r="G3112" s="3" t="s">
        <v>1448</v>
      </c>
      <c r="H3112" s="3" t="s">
        <v>1449</v>
      </c>
      <c r="I3112" s="3" t="s">
        <v>437</v>
      </c>
      <c r="J3112" s="3" t="s">
        <v>436</v>
      </c>
      <c r="K3112" s="3" t="s">
        <v>1585</v>
      </c>
      <c r="L3112" s="3" t="s">
        <v>1586</v>
      </c>
      <c r="M3112" s="3" t="s">
        <v>564</v>
      </c>
      <c r="N3112" s="3" t="s">
        <v>602</v>
      </c>
      <c r="O3112">
        <v>5</v>
      </c>
      <c r="P3112" s="3" t="s">
        <v>5382</v>
      </c>
      <c r="Q3112" s="3" t="s">
        <v>5382</v>
      </c>
      <c r="R3112" s="3" t="s">
        <v>5382</v>
      </c>
      <c r="S3112" s="3" t="s">
        <v>1162</v>
      </c>
      <c r="T3112" s="3" t="s">
        <v>3012</v>
      </c>
      <c r="U3112" s="3" t="s">
        <v>576</v>
      </c>
      <c r="V3112" s="3" t="s">
        <v>567</v>
      </c>
      <c r="W3112" s="3" t="s">
        <v>567</v>
      </c>
      <c r="X3112" s="3" t="s">
        <v>8032</v>
      </c>
      <c r="Y3112" s="3" t="s">
        <v>649</v>
      </c>
      <c r="Z3112" s="3" t="s">
        <v>5956</v>
      </c>
      <c r="AA3112" s="3" t="s">
        <v>571</v>
      </c>
      <c r="AB3112">
        <v>0</v>
      </c>
      <c r="AC3112">
        <v>0</v>
      </c>
      <c r="AD3112">
        <v>11</v>
      </c>
      <c r="AE3112">
        <v>0</v>
      </c>
      <c r="AF3112">
        <v>0</v>
      </c>
      <c r="AG3112">
        <v>11</v>
      </c>
      <c r="AH3112">
        <v>0</v>
      </c>
      <c r="AI3112">
        <v>0</v>
      </c>
      <c r="AJ3112">
        <v>0</v>
      </c>
      <c r="AK3112">
        <v>0</v>
      </c>
      <c r="AL3112">
        <v>9</v>
      </c>
      <c r="AM3112">
        <v>0</v>
      </c>
      <c r="AN3112">
        <v>0</v>
      </c>
      <c r="AO3112">
        <v>9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1</v>
      </c>
      <c r="BC3112">
        <v>0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0</v>
      </c>
      <c r="BJ3112">
        <v>3</v>
      </c>
      <c r="BK3112">
        <v>0</v>
      </c>
      <c r="BL3112">
        <v>0</v>
      </c>
      <c r="BM3112">
        <v>3</v>
      </c>
      <c r="BN3112">
        <v>0</v>
      </c>
      <c r="BO3112">
        <v>0</v>
      </c>
      <c r="BP3112">
        <v>0</v>
      </c>
      <c r="BQ3112">
        <v>0</v>
      </c>
      <c r="BR3112">
        <v>6</v>
      </c>
      <c r="BS3112">
        <v>0</v>
      </c>
      <c r="BT3112">
        <v>0</v>
      </c>
      <c r="BU3112">
        <v>6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2</v>
      </c>
      <c r="CY3112">
        <v>0</v>
      </c>
      <c r="CZ3112">
        <v>0</v>
      </c>
      <c r="DA3112">
        <v>2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5</v>
      </c>
      <c r="DO3112">
        <v>0</v>
      </c>
      <c r="DP3112">
        <v>0</v>
      </c>
      <c r="DQ3112">
        <v>5</v>
      </c>
      <c r="DR3112">
        <v>0</v>
      </c>
      <c r="DS3112">
        <v>0</v>
      </c>
      <c r="DT3112">
        <v>6</v>
      </c>
      <c r="DU3112">
        <v>1.0000000000000001E-5</v>
      </c>
      <c r="DV3112">
        <v>4</v>
      </c>
      <c r="DW3112">
        <v>0</v>
      </c>
      <c r="DX3112">
        <v>0</v>
      </c>
      <c r="DY3112" s="4">
        <v>46630</v>
      </c>
      <c r="DZ3112" s="3" t="s">
        <v>10756</v>
      </c>
      <c r="EA3112">
        <v>5</v>
      </c>
      <c r="EB3112">
        <v>0</v>
      </c>
      <c r="EC3112">
        <v>37</v>
      </c>
      <c r="ED3112">
        <v>0</v>
      </c>
      <c r="EE3112">
        <v>5</v>
      </c>
      <c r="EF3112">
        <v>37</v>
      </c>
      <c r="EG3112">
        <v>5.2857140000000005</v>
      </c>
      <c r="EH3112">
        <v>0.95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46</v>
      </c>
      <c r="F3113" s="3" t="s">
        <v>1447</v>
      </c>
      <c r="G3113" s="3" t="s">
        <v>1448</v>
      </c>
      <c r="H3113" s="3" t="s">
        <v>1449</v>
      </c>
      <c r="I3113" s="3" t="s">
        <v>46</v>
      </c>
      <c r="J3113" s="3" t="s">
        <v>47</v>
      </c>
      <c r="K3113" s="3" t="s">
        <v>1450</v>
      </c>
      <c r="L3113" s="3" t="s">
        <v>1451</v>
      </c>
      <c r="M3113" s="3" t="s">
        <v>564</v>
      </c>
      <c r="N3113" s="3" t="s">
        <v>602</v>
      </c>
      <c r="O3113">
        <v>1</v>
      </c>
      <c r="P3113" s="3" t="s">
        <v>5382</v>
      </c>
      <c r="Q3113" s="3" t="s">
        <v>5382</v>
      </c>
      <c r="R3113" s="3" t="s">
        <v>5382</v>
      </c>
      <c r="S3113" s="3" t="s">
        <v>1087</v>
      </c>
      <c r="T3113" s="3" t="s">
        <v>3085</v>
      </c>
      <c r="U3113" s="3" t="s">
        <v>574</v>
      </c>
      <c r="V3113" s="3" t="s">
        <v>567</v>
      </c>
      <c r="W3113" s="3" t="s">
        <v>567</v>
      </c>
      <c r="X3113" s="3" t="s">
        <v>8032</v>
      </c>
      <c r="Y3113" s="3" t="s">
        <v>570</v>
      </c>
      <c r="Z3113" s="3" t="s">
        <v>582</v>
      </c>
      <c r="AA3113" s="3" t="s">
        <v>571</v>
      </c>
      <c r="AB3113">
        <v>0</v>
      </c>
      <c r="AC3113">
        <v>6</v>
      </c>
      <c r="AD3113">
        <v>0</v>
      </c>
      <c r="AE3113">
        <v>0</v>
      </c>
      <c r="AF3113">
        <v>0</v>
      </c>
      <c r="AG3113">
        <v>6</v>
      </c>
      <c r="AH3113">
        <v>0</v>
      </c>
      <c r="AI3113">
        <v>0</v>
      </c>
      <c r="AJ3113">
        <v>0</v>
      </c>
      <c r="AK3113">
        <v>1</v>
      </c>
      <c r="AL3113">
        <v>0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1</v>
      </c>
      <c r="BB3113">
        <v>0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2</v>
      </c>
      <c r="BR3113">
        <v>0</v>
      </c>
      <c r="BS3113">
        <v>0</v>
      </c>
      <c r="BT3113">
        <v>0</v>
      </c>
      <c r="BU3113">
        <v>2</v>
      </c>
      <c r="BV3113">
        <v>0</v>
      </c>
      <c r="BW3113">
        <v>0</v>
      </c>
      <c r="BX3113">
        <v>0</v>
      </c>
      <c r="BY3113">
        <v>2</v>
      </c>
      <c r="BZ3113">
        <v>0</v>
      </c>
      <c r="CA3113">
        <v>0</v>
      </c>
      <c r="CB3113">
        <v>0</v>
      </c>
      <c r="CC3113">
        <v>2</v>
      </c>
      <c r="CD3113">
        <v>0</v>
      </c>
      <c r="CE3113">
        <v>0</v>
      </c>
      <c r="CF3113">
        <v>0</v>
      </c>
      <c r="CG3113">
        <v>1</v>
      </c>
      <c r="CH3113">
        <v>0</v>
      </c>
      <c r="CI3113">
        <v>0</v>
      </c>
      <c r="CJ3113">
        <v>0</v>
      </c>
      <c r="CK3113">
        <v>1</v>
      </c>
      <c r="CL3113">
        <v>0</v>
      </c>
      <c r="CM3113">
        <v>0</v>
      </c>
      <c r="CN3113">
        <v>0</v>
      </c>
      <c r="CO3113">
        <v>4</v>
      </c>
      <c r="CP3113">
        <v>0</v>
      </c>
      <c r="CQ3113">
        <v>0</v>
      </c>
      <c r="CR3113">
        <v>0</v>
      </c>
      <c r="CS3113">
        <v>4</v>
      </c>
      <c r="CT3113">
        <v>0</v>
      </c>
      <c r="CU3113">
        <v>0</v>
      </c>
      <c r="CV3113">
        <v>1</v>
      </c>
      <c r="CW3113">
        <v>4</v>
      </c>
      <c r="CX3113">
        <v>0</v>
      </c>
      <c r="CY3113">
        <v>0</v>
      </c>
      <c r="CZ3113">
        <v>0</v>
      </c>
      <c r="DA3113">
        <v>5</v>
      </c>
      <c r="DB3113">
        <v>0</v>
      </c>
      <c r="DC3113">
        <v>0</v>
      </c>
      <c r="DD3113">
        <v>1</v>
      </c>
      <c r="DE3113">
        <v>2</v>
      </c>
      <c r="DF3113">
        <v>0</v>
      </c>
      <c r="DG3113">
        <v>0</v>
      </c>
      <c r="DH3113">
        <v>0</v>
      </c>
      <c r="DI3113">
        <v>3</v>
      </c>
      <c r="DJ3113">
        <v>0</v>
      </c>
      <c r="DK3113">
        <v>0</v>
      </c>
      <c r="DL3113">
        <v>1</v>
      </c>
      <c r="DM3113">
        <v>5</v>
      </c>
      <c r="DN3113">
        <v>0</v>
      </c>
      <c r="DO3113">
        <v>0</v>
      </c>
      <c r="DP3113">
        <v>0</v>
      </c>
      <c r="DQ3113">
        <v>6</v>
      </c>
      <c r="DR3113">
        <v>0</v>
      </c>
      <c r="DS3113">
        <v>0</v>
      </c>
      <c r="DT3113">
        <v>12</v>
      </c>
      <c r="DU3113">
        <v>4.6875</v>
      </c>
      <c r="DV3113">
        <v>0</v>
      </c>
      <c r="DW3113">
        <v>0</v>
      </c>
      <c r="DX3113">
        <v>0</v>
      </c>
      <c r="DY3113" s="4">
        <v>46873</v>
      </c>
      <c r="DZ3113" s="3" t="s">
        <v>10756</v>
      </c>
      <c r="EA3113">
        <v>6</v>
      </c>
      <c r="EB3113">
        <v>0</v>
      </c>
      <c r="EC3113">
        <v>31</v>
      </c>
      <c r="ED3113">
        <v>0</v>
      </c>
      <c r="EE3113">
        <v>6</v>
      </c>
      <c r="EF3113">
        <v>31</v>
      </c>
      <c r="EG3113">
        <v>3.1</v>
      </c>
      <c r="EH3113">
        <v>1.94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726</v>
      </c>
      <c r="F3114" s="3" t="s">
        <v>1727</v>
      </c>
      <c r="G3114" s="3" t="s">
        <v>1728</v>
      </c>
      <c r="H3114" s="3" t="s">
        <v>1729</v>
      </c>
      <c r="I3114" s="3" t="s">
        <v>21</v>
      </c>
      <c r="J3114" s="3" t="s">
        <v>22</v>
      </c>
      <c r="K3114" s="3" t="s">
        <v>1450</v>
      </c>
      <c r="L3114" s="3" t="s">
        <v>1451</v>
      </c>
      <c r="M3114" s="3" t="s">
        <v>564</v>
      </c>
      <c r="N3114" s="3" t="s">
        <v>602</v>
      </c>
      <c r="O3114">
        <v>3</v>
      </c>
      <c r="P3114" s="3" t="s">
        <v>5382</v>
      </c>
      <c r="Q3114" s="3" t="s">
        <v>5382</v>
      </c>
      <c r="R3114" s="3" t="s">
        <v>5382</v>
      </c>
      <c r="S3114" s="3" t="s">
        <v>4794</v>
      </c>
      <c r="T3114" s="3" t="s">
        <v>4795</v>
      </c>
      <c r="U3114" s="3" t="s">
        <v>947</v>
      </c>
      <c r="V3114" s="3" t="s">
        <v>842</v>
      </c>
      <c r="W3114" s="3" t="s">
        <v>1458</v>
      </c>
      <c r="X3114" s="3" t="s">
        <v>1459</v>
      </c>
      <c r="Y3114" s="3" t="s">
        <v>570</v>
      </c>
      <c r="Z3114" s="3" t="s">
        <v>582</v>
      </c>
      <c r="AA3114" s="3" t="s">
        <v>571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2</v>
      </c>
      <c r="AL3114">
        <v>0</v>
      </c>
      <c r="AM3114">
        <v>0</v>
      </c>
      <c r="AN3114">
        <v>0</v>
      </c>
      <c r="AO3114">
        <v>2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1</v>
      </c>
      <c r="DA3114">
        <v>1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50.375</v>
      </c>
      <c r="DV3114">
        <v>0</v>
      </c>
      <c r="DW3114">
        <v>0</v>
      </c>
      <c r="DX3114">
        <v>0</v>
      </c>
      <c r="DY3114" s="4">
        <v>46660</v>
      </c>
      <c r="DZ3114" s="3" t="s">
        <v>10756</v>
      </c>
      <c r="EA3114">
        <v>1</v>
      </c>
      <c r="EB3114">
        <v>0</v>
      </c>
      <c r="EC3114">
        <v>3</v>
      </c>
      <c r="ED3114">
        <v>0</v>
      </c>
      <c r="EE3114">
        <v>1</v>
      </c>
      <c r="EF3114">
        <v>3</v>
      </c>
      <c r="EG3114">
        <v>1.5</v>
      </c>
      <c r="EH3114">
        <v>0.67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726</v>
      </c>
      <c r="F3115" s="3" t="s">
        <v>1727</v>
      </c>
      <c r="G3115" s="3" t="s">
        <v>1728</v>
      </c>
      <c r="H3115" s="3" t="s">
        <v>1729</v>
      </c>
      <c r="I3115" s="3" t="s">
        <v>472</v>
      </c>
      <c r="J3115" s="3" t="s">
        <v>473</v>
      </c>
      <c r="K3115" s="3" t="s">
        <v>1585</v>
      </c>
      <c r="L3115" s="3" t="s">
        <v>1586</v>
      </c>
      <c r="M3115" s="3" t="s">
        <v>564</v>
      </c>
      <c r="N3115" s="3" t="s">
        <v>602</v>
      </c>
      <c r="O3115">
        <v>1</v>
      </c>
      <c r="P3115" s="3" t="s">
        <v>5382</v>
      </c>
      <c r="Q3115" s="3" t="s">
        <v>5382</v>
      </c>
      <c r="R3115" s="3" t="s">
        <v>5382</v>
      </c>
      <c r="S3115" s="3" t="s">
        <v>677</v>
      </c>
      <c r="T3115" s="3" t="s">
        <v>3233</v>
      </c>
      <c r="U3115" s="3" t="s">
        <v>576</v>
      </c>
      <c r="V3115" s="3" t="s">
        <v>567</v>
      </c>
      <c r="W3115" s="3" t="s">
        <v>567</v>
      </c>
      <c r="X3115" s="3" t="s">
        <v>8032</v>
      </c>
      <c r="Y3115" s="3" t="s">
        <v>570</v>
      </c>
      <c r="Z3115" s="3" t="s">
        <v>582</v>
      </c>
      <c r="AA3115" s="3" t="s">
        <v>57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2</v>
      </c>
      <c r="CX3115">
        <v>0</v>
      </c>
      <c r="CY3115">
        <v>0</v>
      </c>
      <c r="CZ3115">
        <v>0</v>
      </c>
      <c r="DA3115">
        <v>12</v>
      </c>
      <c r="DB3115">
        <v>0</v>
      </c>
      <c r="DC3115">
        <v>0</v>
      </c>
      <c r="DD3115">
        <v>0</v>
      </c>
      <c r="DE3115">
        <v>5</v>
      </c>
      <c r="DF3115">
        <v>0</v>
      </c>
      <c r="DG3115">
        <v>0</v>
      </c>
      <c r="DH3115">
        <v>0</v>
      </c>
      <c r="DI3115">
        <v>5</v>
      </c>
      <c r="DJ3115">
        <v>0</v>
      </c>
      <c r="DK3115">
        <v>0</v>
      </c>
      <c r="DL3115">
        <v>0</v>
      </c>
      <c r="DM3115">
        <v>16</v>
      </c>
      <c r="DN3115">
        <v>0</v>
      </c>
      <c r="DO3115">
        <v>0</v>
      </c>
      <c r="DP3115">
        <v>0</v>
      </c>
      <c r="DQ3115">
        <v>16</v>
      </c>
      <c r="DR3115">
        <v>0</v>
      </c>
      <c r="DS3115">
        <v>0</v>
      </c>
      <c r="DT3115">
        <v>35</v>
      </c>
      <c r="DU3115">
        <v>0.625</v>
      </c>
      <c r="DV3115">
        <v>0</v>
      </c>
      <c r="DW3115">
        <v>0</v>
      </c>
      <c r="DX3115">
        <v>0</v>
      </c>
      <c r="DY3115" s="4">
        <v>46721</v>
      </c>
      <c r="DZ3115" s="3" t="s">
        <v>10756</v>
      </c>
      <c r="EA3115">
        <v>19</v>
      </c>
      <c r="EB3115">
        <v>0</v>
      </c>
      <c r="EC3115">
        <v>33</v>
      </c>
      <c r="ED3115">
        <v>0</v>
      </c>
      <c r="EE3115">
        <v>19</v>
      </c>
      <c r="EF3115">
        <v>33</v>
      </c>
      <c r="EG3115">
        <v>11</v>
      </c>
      <c r="EH3115">
        <v>1.7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798</v>
      </c>
      <c r="F3116" s="3" t="s">
        <v>1799</v>
      </c>
      <c r="G3116" s="3" t="s">
        <v>1800</v>
      </c>
      <c r="H3116" s="3" t="s">
        <v>1801</v>
      </c>
      <c r="I3116" s="3" t="s">
        <v>8583</v>
      </c>
      <c r="J3116" s="3" t="s">
        <v>8584</v>
      </c>
      <c r="K3116" s="3" t="s">
        <v>1450</v>
      </c>
      <c r="L3116" s="3" t="s">
        <v>9864</v>
      </c>
      <c r="M3116" s="3" t="s">
        <v>564</v>
      </c>
      <c r="N3116" s="3" t="s">
        <v>602</v>
      </c>
      <c r="O3116">
        <v>5</v>
      </c>
      <c r="P3116" s="3" t="s">
        <v>602</v>
      </c>
      <c r="Q3116" s="3" t="s">
        <v>602</v>
      </c>
      <c r="R3116" s="3" t="s">
        <v>602</v>
      </c>
      <c r="S3116" s="3" t="s">
        <v>6312</v>
      </c>
      <c r="T3116" s="3" t="s">
        <v>6313</v>
      </c>
      <c r="U3116" s="3" t="s">
        <v>626</v>
      </c>
      <c r="V3116" s="3" t="s">
        <v>842</v>
      </c>
      <c r="W3116" s="3" t="s">
        <v>849</v>
      </c>
      <c r="X3116" s="3" t="s">
        <v>850</v>
      </c>
      <c r="Y3116" s="3" t="s">
        <v>649</v>
      </c>
      <c r="Z3116" s="3" t="s">
        <v>5955</v>
      </c>
      <c r="AA3116" s="3" t="s">
        <v>57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18</v>
      </c>
      <c r="AW3116">
        <v>18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2</v>
      </c>
      <c r="BE3116">
        <v>2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3</v>
      </c>
      <c r="BM3116">
        <v>3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9</v>
      </c>
      <c r="BU3116">
        <v>9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3</v>
      </c>
      <c r="CC3116">
        <v>3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4</v>
      </c>
      <c r="CS3116">
        <v>4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2</v>
      </c>
      <c r="DA3116">
        <v>2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2</v>
      </c>
      <c r="DU3116">
        <v>18.75</v>
      </c>
      <c r="DV3116">
        <v>0</v>
      </c>
      <c r="DW3116">
        <v>0</v>
      </c>
      <c r="DX3116">
        <v>0</v>
      </c>
      <c r="DY3116" s="4">
        <v>46630</v>
      </c>
      <c r="DZ3116" s="3" t="s">
        <v>10756</v>
      </c>
      <c r="EA3116">
        <v>2</v>
      </c>
      <c r="EB3116">
        <v>0</v>
      </c>
      <c r="EC3116">
        <v>41</v>
      </c>
      <c r="ED3116">
        <v>0</v>
      </c>
      <c r="EE3116">
        <v>2</v>
      </c>
      <c r="EF3116">
        <v>41</v>
      </c>
      <c r="EG3116">
        <v>5.8571429999999998</v>
      </c>
      <c r="EH3116">
        <v>0.34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595</v>
      </c>
      <c r="F3117" s="3" t="s">
        <v>596</v>
      </c>
      <c r="G3117" s="3" t="s">
        <v>1845</v>
      </c>
      <c r="H3117" s="3" t="s">
        <v>1846</v>
      </c>
      <c r="I3117" s="3" t="s">
        <v>182</v>
      </c>
      <c r="J3117" s="3" t="s">
        <v>183</v>
      </c>
      <c r="K3117" s="3" t="s">
        <v>599</v>
      </c>
      <c r="L3117" s="3" t="s">
        <v>1694</v>
      </c>
      <c r="M3117" s="3" t="s">
        <v>564</v>
      </c>
      <c r="N3117" s="3" t="s">
        <v>601</v>
      </c>
      <c r="O3117">
        <v>4</v>
      </c>
      <c r="P3117" s="3" t="s">
        <v>5382</v>
      </c>
      <c r="Q3117" s="3" t="s">
        <v>5382</v>
      </c>
      <c r="R3117" s="3" t="s">
        <v>5382</v>
      </c>
      <c r="S3117" s="3" t="s">
        <v>819</v>
      </c>
      <c r="T3117" s="3" t="s">
        <v>2714</v>
      </c>
      <c r="U3117" s="3" t="s">
        <v>576</v>
      </c>
      <c r="V3117" s="3" t="s">
        <v>567</v>
      </c>
      <c r="W3117" s="3" t="s">
        <v>8033</v>
      </c>
      <c r="X3117" s="3" t="s">
        <v>8034</v>
      </c>
      <c r="Y3117" s="3" t="s">
        <v>570</v>
      </c>
      <c r="Z3117" s="3" t="s">
        <v>5956</v>
      </c>
      <c r="AA3117" s="3" t="s">
        <v>571</v>
      </c>
      <c r="AB3117">
        <v>0</v>
      </c>
      <c r="AC3117">
        <v>0</v>
      </c>
      <c r="AD3117">
        <v>10</v>
      </c>
      <c r="AE3117">
        <v>0</v>
      </c>
      <c r="AF3117">
        <v>0</v>
      </c>
      <c r="AG3117">
        <v>10</v>
      </c>
      <c r="AH3117">
        <v>0</v>
      </c>
      <c r="AI3117">
        <v>0</v>
      </c>
      <c r="AJ3117">
        <v>0</v>
      </c>
      <c r="AK3117">
        <v>0</v>
      </c>
      <c r="AL3117">
        <v>17</v>
      </c>
      <c r="AM3117">
        <v>0</v>
      </c>
      <c r="AN3117">
        <v>0</v>
      </c>
      <c r="AO3117">
        <v>17</v>
      </c>
      <c r="AP3117">
        <v>0</v>
      </c>
      <c r="AQ3117">
        <v>0</v>
      </c>
      <c r="AR3117">
        <v>0</v>
      </c>
      <c r="AS3117">
        <v>0</v>
      </c>
      <c r="AT3117">
        <v>4</v>
      </c>
      <c r="AU3117">
        <v>0</v>
      </c>
      <c r="AV3117">
        <v>0</v>
      </c>
      <c r="AW3117">
        <v>4</v>
      </c>
      <c r="AX3117">
        <v>0</v>
      </c>
      <c r="AY3117">
        <v>0</v>
      </c>
      <c r="AZ3117">
        <v>0</v>
      </c>
      <c r="BA3117">
        <v>0</v>
      </c>
      <c r="BB3117">
        <v>3</v>
      </c>
      <c r="BC3117">
        <v>0</v>
      </c>
      <c r="BD3117">
        <v>0</v>
      </c>
      <c r="BE3117">
        <v>3</v>
      </c>
      <c r="BF3117">
        <v>0</v>
      </c>
      <c r="BG3117">
        <v>0</v>
      </c>
      <c r="BH3117">
        <v>0</v>
      </c>
      <c r="BI3117">
        <v>0</v>
      </c>
      <c r="BJ3117">
        <v>3</v>
      </c>
      <c r="BK3117">
        <v>0</v>
      </c>
      <c r="BL3117">
        <v>0</v>
      </c>
      <c r="BM3117">
        <v>3</v>
      </c>
      <c r="BN3117">
        <v>0</v>
      </c>
      <c r="BO3117">
        <v>0</v>
      </c>
      <c r="BP3117">
        <v>0</v>
      </c>
      <c r="BQ3117">
        <v>0</v>
      </c>
      <c r="BR3117">
        <v>10</v>
      </c>
      <c r="BS3117">
        <v>0</v>
      </c>
      <c r="BT3117">
        <v>0</v>
      </c>
      <c r="BU3117">
        <v>1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10</v>
      </c>
      <c r="CI3117">
        <v>0</v>
      </c>
      <c r="CJ3117">
        <v>0</v>
      </c>
      <c r="CK3117">
        <v>10</v>
      </c>
      <c r="CL3117">
        <v>0</v>
      </c>
      <c r="CM3117">
        <v>0</v>
      </c>
      <c r="CN3117">
        <v>0</v>
      </c>
      <c r="CO3117">
        <v>0</v>
      </c>
      <c r="CP3117">
        <v>7</v>
      </c>
      <c r="CQ3117">
        <v>0</v>
      </c>
      <c r="CR3117">
        <v>0</v>
      </c>
      <c r="CS3117">
        <v>7</v>
      </c>
      <c r="CT3117">
        <v>0</v>
      </c>
      <c r="CU3117">
        <v>0</v>
      </c>
      <c r="CV3117">
        <v>0</v>
      </c>
      <c r="CW3117">
        <v>0</v>
      </c>
      <c r="CX3117">
        <v>10</v>
      </c>
      <c r="CY3117">
        <v>0</v>
      </c>
      <c r="CZ3117">
        <v>0</v>
      </c>
      <c r="DA3117">
        <v>1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75</v>
      </c>
      <c r="DO3117">
        <v>0</v>
      </c>
      <c r="DP3117">
        <v>0</v>
      </c>
      <c r="DQ3117">
        <v>75</v>
      </c>
      <c r="DR3117">
        <v>0</v>
      </c>
      <c r="DS3117">
        <v>0</v>
      </c>
      <c r="DT3117">
        <v>63</v>
      </c>
      <c r="DU3117">
        <v>5.3381249999999998</v>
      </c>
      <c r="DV3117">
        <v>85</v>
      </c>
      <c r="DW3117">
        <v>0</v>
      </c>
      <c r="DX3117">
        <v>60</v>
      </c>
      <c r="DY3117" s="4">
        <v>46053</v>
      </c>
      <c r="DZ3117" s="3" t="s">
        <v>10756</v>
      </c>
      <c r="EA3117">
        <v>13</v>
      </c>
      <c r="EB3117">
        <v>0</v>
      </c>
      <c r="EC3117">
        <v>149</v>
      </c>
      <c r="ED3117">
        <v>0</v>
      </c>
      <c r="EE3117">
        <v>13</v>
      </c>
      <c r="EF3117">
        <v>149</v>
      </c>
      <c r="EG3117">
        <v>14.9</v>
      </c>
      <c r="EH3117">
        <v>0.87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690</v>
      </c>
      <c r="F3118" s="3" t="s">
        <v>1691</v>
      </c>
      <c r="G3118" s="3" t="s">
        <v>1692</v>
      </c>
      <c r="H3118" s="3" t="s">
        <v>1693</v>
      </c>
      <c r="I3118" s="3" t="s">
        <v>100</v>
      </c>
      <c r="J3118" s="3" t="s">
        <v>101</v>
      </c>
      <c r="K3118" s="3" t="s">
        <v>1450</v>
      </c>
      <c r="L3118" s="3" t="s">
        <v>1451</v>
      </c>
      <c r="M3118" s="3" t="s">
        <v>564</v>
      </c>
      <c r="N3118" s="3" t="s">
        <v>602</v>
      </c>
      <c r="O3118">
        <v>5</v>
      </c>
      <c r="P3118" s="3" t="s">
        <v>5382</v>
      </c>
      <c r="Q3118" s="3" t="s">
        <v>5382</v>
      </c>
      <c r="R3118" s="3" t="s">
        <v>5382</v>
      </c>
      <c r="S3118" s="3" t="s">
        <v>1529</v>
      </c>
      <c r="T3118" s="3" t="s">
        <v>2750</v>
      </c>
      <c r="U3118" s="3" t="s">
        <v>627</v>
      </c>
      <c r="V3118" s="3" t="s">
        <v>842</v>
      </c>
      <c r="W3118" s="3" t="s">
        <v>8037</v>
      </c>
      <c r="X3118" s="3" t="s">
        <v>838</v>
      </c>
      <c r="Y3118" s="3" t="s">
        <v>649</v>
      </c>
      <c r="Z3118" s="3" t="s">
        <v>5955</v>
      </c>
      <c r="AA3118" s="3" t="s">
        <v>571</v>
      </c>
      <c r="AB3118">
        <v>0</v>
      </c>
      <c r="AC3118">
        <v>1</v>
      </c>
      <c r="AD3118">
        <v>0</v>
      </c>
      <c r="AE3118">
        <v>0</v>
      </c>
      <c r="AF3118">
        <v>0</v>
      </c>
      <c r="AG3118">
        <v>1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1</v>
      </c>
      <c r="AT3118">
        <v>0</v>
      </c>
      <c r="AU3118">
        <v>0</v>
      </c>
      <c r="AV3118">
        <v>0</v>
      </c>
      <c r="AW3118">
        <v>1</v>
      </c>
      <c r="AX3118">
        <v>0</v>
      </c>
      <c r="AY3118">
        <v>0</v>
      </c>
      <c r="AZ3118">
        <v>0</v>
      </c>
      <c r="BA3118">
        <v>1</v>
      </c>
      <c r="BB3118">
        <v>0</v>
      </c>
      <c r="BC3118">
        <v>0</v>
      </c>
      <c r="BD3118">
        <v>0</v>
      </c>
      <c r="BE3118">
        <v>1</v>
      </c>
      <c r="BF3118">
        <v>0</v>
      </c>
      <c r="BG3118">
        <v>0</v>
      </c>
      <c r="BH3118">
        <v>0</v>
      </c>
      <c r="BI3118">
        <v>1</v>
      </c>
      <c r="BJ3118">
        <v>0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2</v>
      </c>
      <c r="CP3118">
        <v>0</v>
      </c>
      <c r="CQ3118">
        <v>0</v>
      </c>
      <c r="CR3118">
        <v>0</v>
      </c>
      <c r="CS3118">
        <v>2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1</v>
      </c>
      <c r="DF3118">
        <v>0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1</v>
      </c>
      <c r="DN3118">
        <v>0</v>
      </c>
      <c r="DO3118">
        <v>0</v>
      </c>
      <c r="DP3118">
        <v>0</v>
      </c>
      <c r="DQ3118">
        <v>1</v>
      </c>
      <c r="DR3118">
        <v>0</v>
      </c>
      <c r="DS3118">
        <v>0</v>
      </c>
      <c r="DT3118">
        <v>2</v>
      </c>
      <c r="DU3118">
        <v>12.25</v>
      </c>
      <c r="DV3118">
        <v>0</v>
      </c>
      <c r="DW3118">
        <v>0</v>
      </c>
      <c r="DX3118">
        <v>0</v>
      </c>
      <c r="DY3118" s="4">
        <v>47208</v>
      </c>
      <c r="DZ3118" s="3" t="s">
        <v>10756</v>
      </c>
      <c r="EA3118">
        <v>1</v>
      </c>
      <c r="EB3118">
        <v>0</v>
      </c>
      <c r="EC3118">
        <v>9</v>
      </c>
      <c r="ED3118">
        <v>0</v>
      </c>
      <c r="EE3118">
        <v>1</v>
      </c>
      <c r="EF3118">
        <v>9</v>
      </c>
      <c r="EG3118">
        <v>1.125</v>
      </c>
      <c r="EH3118">
        <v>0.89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46</v>
      </c>
      <c r="F3119" s="3" t="s">
        <v>1447</v>
      </c>
      <c r="G3119" s="3" t="s">
        <v>1448</v>
      </c>
      <c r="H3119" s="3" t="s">
        <v>1449</v>
      </c>
      <c r="I3119" s="3" t="s">
        <v>388</v>
      </c>
      <c r="J3119" s="3" t="s">
        <v>10747</v>
      </c>
      <c r="K3119" s="3" t="s">
        <v>1450</v>
      </c>
      <c r="L3119" s="3" t="s">
        <v>1451</v>
      </c>
      <c r="M3119" s="3" t="s">
        <v>564</v>
      </c>
      <c r="N3119" s="3" t="s">
        <v>602</v>
      </c>
      <c r="O3119">
        <v>5</v>
      </c>
      <c r="P3119" s="3" t="s">
        <v>5382</v>
      </c>
      <c r="Q3119" s="3" t="s">
        <v>5382</v>
      </c>
      <c r="R3119" s="3" t="s">
        <v>5382</v>
      </c>
      <c r="S3119" s="3" t="s">
        <v>1725</v>
      </c>
      <c r="T3119" s="3" t="s">
        <v>7709</v>
      </c>
      <c r="U3119" s="3" t="s">
        <v>626</v>
      </c>
      <c r="V3119" s="3" t="s">
        <v>842</v>
      </c>
      <c r="W3119" s="3" t="s">
        <v>843</v>
      </c>
      <c r="X3119" s="3" t="s">
        <v>843</v>
      </c>
      <c r="Y3119" s="3" t="s">
        <v>570</v>
      </c>
      <c r="Z3119" s="3" t="s">
        <v>5955</v>
      </c>
      <c r="AA3119" s="3" t="s">
        <v>57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4000</v>
      </c>
      <c r="BE3119">
        <v>400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3000</v>
      </c>
      <c r="DU3119">
        <v>9.375E-2</v>
      </c>
      <c r="DV3119">
        <v>1000</v>
      </c>
      <c r="DW3119">
        <v>0</v>
      </c>
      <c r="DX3119">
        <v>0</v>
      </c>
      <c r="DY3119" s="4">
        <v>47057</v>
      </c>
      <c r="DZ3119" s="3" t="s">
        <v>10756</v>
      </c>
      <c r="EA3119">
        <v>4000</v>
      </c>
      <c r="EB3119">
        <v>0</v>
      </c>
      <c r="EC3119">
        <v>4000</v>
      </c>
      <c r="ED3119">
        <v>0</v>
      </c>
      <c r="EE3119">
        <v>4000</v>
      </c>
      <c r="EF3119">
        <v>4000</v>
      </c>
      <c r="EG3119">
        <v>4000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46</v>
      </c>
      <c r="F3120" s="3" t="s">
        <v>1447</v>
      </c>
      <c r="G3120" s="3" t="s">
        <v>1448</v>
      </c>
      <c r="H3120" s="3" t="s">
        <v>1449</v>
      </c>
      <c r="I3120" s="3" t="s">
        <v>110</v>
      </c>
      <c r="J3120" s="3" t="s">
        <v>111</v>
      </c>
      <c r="K3120" s="3" t="s">
        <v>1450</v>
      </c>
      <c r="L3120" s="3" t="s">
        <v>1569</v>
      </c>
      <c r="M3120" s="3" t="s">
        <v>564</v>
      </c>
      <c r="N3120" s="3" t="s">
        <v>602</v>
      </c>
      <c r="O3120">
        <v>5</v>
      </c>
      <c r="P3120" s="3" t="s">
        <v>5382</v>
      </c>
      <c r="Q3120" s="3" t="s">
        <v>5382</v>
      </c>
      <c r="R3120" s="3" t="s">
        <v>5382</v>
      </c>
      <c r="S3120" s="3" t="s">
        <v>7142</v>
      </c>
      <c r="T3120" s="3" t="s">
        <v>7143</v>
      </c>
      <c r="U3120" s="3" t="s">
        <v>626</v>
      </c>
      <c r="V3120" s="3" t="s">
        <v>842</v>
      </c>
      <c r="W3120" s="3" t="s">
        <v>1207</v>
      </c>
      <c r="X3120" s="3" t="s">
        <v>1207</v>
      </c>
      <c r="Y3120" s="3" t="s">
        <v>649</v>
      </c>
      <c r="Z3120" s="3" t="s">
        <v>582</v>
      </c>
      <c r="AA3120" s="3" t="s">
        <v>571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1</v>
      </c>
      <c r="BE3120">
        <v>1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181.25</v>
      </c>
      <c r="DV3120">
        <v>0</v>
      </c>
      <c r="DW3120">
        <v>0</v>
      </c>
      <c r="DX3120">
        <v>0</v>
      </c>
      <c r="DY3120" s="4">
        <v>46935</v>
      </c>
      <c r="DZ3120" s="3" t="s">
        <v>10756</v>
      </c>
      <c r="EA3120">
        <v>1</v>
      </c>
      <c r="EB3120">
        <v>0</v>
      </c>
      <c r="EC3120">
        <v>1</v>
      </c>
      <c r="ED3120">
        <v>0</v>
      </c>
      <c r="EE3120">
        <v>1</v>
      </c>
      <c r="EF3120">
        <v>1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595</v>
      </c>
      <c r="F3121" s="3" t="s">
        <v>596</v>
      </c>
      <c r="G3121" s="3" t="s">
        <v>597</v>
      </c>
      <c r="H3121" s="3" t="s">
        <v>598</v>
      </c>
      <c r="I3121" s="3" t="s">
        <v>188</v>
      </c>
      <c r="J3121" s="3" t="s">
        <v>189</v>
      </c>
      <c r="K3121" s="3" t="s">
        <v>599</v>
      </c>
      <c r="L3121" s="3" t="s">
        <v>600</v>
      </c>
      <c r="M3121" s="3" t="s">
        <v>564</v>
      </c>
      <c r="N3121" s="3" t="s">
        <v>601</v>
      </c>
      <c r="O3121">
        <v>5</v>
      </c>
      <c r="P3121" s="3" t="s">
        <v>5382</v>
      </c>
      <c r="Q3121" s="3" t="s">
        <v>5382</v>
      </c>
      <c r="R3121" s="3" t="s">
        <v>5382</v>
      </c>
      <c r="S3121" s="3" t="s">
        <v>747</v>
      </c>
      <c r="T3121" s="3" t="s">
        <v>2650</v>
      </c>
      <c r="U3121" s="3" t="s">
        <v>566</v>
      </c>
      <c r="V3121" s="3" t="s">
        <v>567</v>
      </c>
      <c r="W3121" s="3" t="s">
        <v>567</v>
      </c>
      <c r="X3121" s="3" t="s">
        <v>8032</v>
      </c>
      <c r="Y3121" s="3" t="s">
        <v>649</v>
      </c>
      <c r="Z3121" s="3" t="s">
        <v>5955</v>
      </c>
      <c r="AA3121" s="3" t="s">
        <v>571</v>
      </c>
      <c r="AB3121">
        <v>532</v>
      </c>
      <c r="AC3121">
        <v>4738</v>
      </c>
      <c r="AD3121">
        <v>0</v>
      </c>
      <c r="AE3121">
        <v>0</v>
      </c>
      <c r="AF3121">
        <v>61</v>
      </c>
      <c r="AG3121">
        <v>5331</v>
      </c>
      <c r="AH3121">
        <v>0</v>
      </c>
      <c r="AI3121">
        <v>0</v>
      </c>
      <c r="AJ3121">
        <v>288</v>
      </c>
      <c r="AK3121">
        <v>3653</v>
      </c>
      <c r="AL3121">
        <v>0</v>
      </c>
      <c r="AM3121">
        <v>0</v>
      </c>
      <c r="AN3121">
        <v>44</v>
      </c>
      <c r="AO3121">
        <v>3985</v>
      </c>
      <c r="AP3121">
        <v>0</v>
      </c>
      <c r="AQ3121">
        <v>0</v>
      </c>
      <c r="AR3121">
        <v>174</v>
      </c>
      <c r="AS3121">
        <v>2168</v>
      </c>
      <c r="AT3121">
        <v>0</v>
      </c>
      <c r="AU3121">
        <v>0</v>
      </c>
      <c r="AV3121">
        <v>43</v>
      </c>
      <c r="AW3121">
        <v>2385</v>
      </c>
      <c r="AX3121">
        <v>0</v>
      </c>
      <c r="AY3121">
        <v>0</v>
      </c>
      <c r="AZ3121">
        <v>268</v>
      </c>
      <c r="BA3121">
        <v>4336</v>
      </c>
      <c r="BB3121">
        <v>0</v>
      </c>
      <c r="BC3121">
        <v>0</v>
      </c>
      <c r="BD3121">
        <v>40</v>
      </c>
      <c r="BE3121">
        <v>4644</v>
      </c>
      <c r="BF3121">
        <v>0</v>
      </c>
      <c r="BG3121">
        <v>0</v>
      </c>
      <c r="BH3121">
        <v>815</v>
      </c>
      <c r="BI3121">
        <v>3340</v>
      </c>
      <c r="BJ3121">
        <v>0</v>
      </c>
      <c r="BK3121">
        <v>0</v>
      </c>
      <c r="BL3121">
        <v>0</v>
      </c>
      <c r="BM3121">
        <v>4155</v>
      </c>
      <c r="BN3121">
        <v>0</v>
      </c>
      <c r="BO3121">
        <v>0</v>
      </c>
      <c r="BP3121">
        <v>313</v>
      </c>
      <c r="BQ3121">
        <v>4024</v>
      </c>
      <c r="BR3121">
        <v>0</v>
      </c>
      <c r="BS3121">
        <v>0</v>
      </c>
      <c r="BT3121">
        <v>0</v>
      </c>
      <c r="BU3121">
        <v>4337</v>
      </c>
      <c r="BV3121">
        <v>0</v>
      </c>
      <c r="BW3121">
        <v>0</v>
      </c>
      <c r="BX3121">
        <v>307</v>
      </c>
      <c r="BY3121">
        <v>3392</v>
      </c>
      <c r="BZ3121">
        <v>0</v>
      </c>
      <c r="CA3121">
        <v>0</v>
      </c>
      <c r="CB3121">
        <v>129</v>
      </c>
      <c r="CC3121">
        <v>3828</v>
      </c>
      <c r="CD3121">
        <v>0</v>
      </c>
      <c r="CE3121">
        <v>0</v>
      </c>
      <c r="CF3121">
        <v>289</v>
      </c>
      <c r="CG3121">
        <v>6575</v>
      </c>
      <c r="CH3121">
        <v>0</v>
      </c>
      <c r="CI3121">
        <v>0</v>
      </c>
      <c r="CJ3121">
        <v>979</v>
      </c>
      <c r="CK3121">
        <v>6934</v>
      </c>
      <c r="CL3121">
        <v>0</v>
      </c>
      <c r="CM3121">
        <v>0</v>
      </c>
      <c r="CN3121">
        <v>197</v>
      </c>
      <c r="CO3121">
        <v>1705</v>
      </c>
      <c r="CP3121">
        <v>0</v>
      </c>
      <c r="CQ3121">
        <v>0</v>
      </c>
      <c r="CR3121">
        <v>0</v>
      </c>
      <c r="CS3121">
        <v>1902</v>
      </c>
      <c r="CT3121">
        <v>0</v>
      </c>
      <c r="CU3121">
        <v>0</v>
      </c>
      <c r="CV3121">
        <v>0</v>
      </c>
      <c r="CW3121">
        <v>115</v>
      </c>
      <c r="CX3121">
        <v>0</v>
      </c>
      <c r="CY3121">
        <v>0</v>
      </c>
      <c r="CZ3121">
        <v>0</v>
      </c>
      <c r="DA3121">
        <v>115</v>
      </c>
      <c r="DB3121">
        <v>0</v>
      </c>
      <c r="DC3121">
        <v>0</v>
      </c>
      <c r="DD3121">
        <v>0</v>
      </c>
      <c r="DE3121">
        <v>100</v>
      </c>
      <c r="DF3121">
        <v>0</v>
      </c>
      <c r="DG3121">
        <v>0</v>
      </c>
      <c r="DH3121">
        <v>0</v>
      </c>
      <c r="DI3121">
        <v>100</v>
      </c>
      <c r="DJ3121">
        <v>0</v>
      </c>
      <c r="DK3121">
        <v>0</v>
      </c>
      <c r="DL3121">
        <v>12</v>
      </c>
      <c r="DM3121">
        <v>581</v>
      </c>
      <c r="DN3121">
        <v>0</v>
      </c>
      <c r="DO3121">
        <v>0</v>
      </c>
      <c r="DP3121">
        <v>0</v>
      </c>
      <c r="DQ3121">
        <v>593</v>
      </c>
      <c r="DR3121">
        <v>0</v>
      </c>
      <c r="DS3121">
        <v>0</v>
      </c>
      <c r="DT3121">
        <v>3897</v>
      </c>
      <c r="DU3121">
        <v>0.2</v>
      </c>
      <c r="DV3121">
        <v>1400</v>
      </c>
      <c r="DW3121">
        <v>0</v>
      </c>
      <c r="DX3121">
        <v>0</v>
      </c>
      <c r="DY3121" s="4">
        <v>47054</v>
      </c>
      <c r="DZ3121" s="3" t="s">
        <v>10756</v>
      </c>
      <c r="EA3121">
        <v>3394</v>
      </c>
      <c r="EB3121">
        <v>0</v>
      </c>
      <c r="EC3121">
        <v>38309</v>
      </c>
      <c r="ED3121">
        <v>0</v>
      </c>
      <c r="EE3121">
        <v>3394</v>
      </c>
      <c r="EF3121">
        <v>38309</v>
      </c>
      <c r="EG3121">
        <v>3192.416667</v>
      </c>
      <c r="EH3121">
        <v>1.0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46</v>
      </c>
      <c r="F3122" s="3" t="s">
        <v>1447</v>
      </c>
      <c r="G3122" s="3" t="s">
        <v>1448</v>
      </c>
      <c r="H3122" s="3" t="s">
        <v>1449</v>
      </c>
      <c r="I3122" s="3" t="s">
        <v>384</v>
      </c>
      <c r="J3122" s="3" t="s">
        <v>385</v>
      </c>
      <c r="K3122" s="3" t="s">
        <v>1585</v>
      </c>
      <c r="L3122" s="3" t="s">
        <v>1586</v>
      </c>
      <c r="M3122" s="3" t="s">
        <v>564</v>
      </c>
      <c r="N3122" s="3" t="s">
        <v>602</v>
      </c>
      <c r="O3122">
        <v>5</v>
      </c>
      <c r="P3122" s="3" t="s">
        <v>5382</v>
      </c>
      <c r="Q3122" s="3" t="s">
        <v>5382</v>
      </c>
      <c r="R3122" s="3" t="s">
        <v>5382</v>
      </c>
      <c r="S3122" s="3" t="s">
        <v>965</v>
      </c>
      <c r="T3122" s="3" t="s">
        <v>2875</v>
      </c>
      <c r="U3122" s="3" t="s">
        <v>576</v>
      </c>
      <c r="V3122" s="3" t="s">
        <v>567</v>
      </c>
      <c r="W3122" s="3" t="s">
        <v>8033</v>
      </c>
      <c r="X3122" s="3" t="s">
        <v>8034</v>
      </c>
      <c r="Y3122" s="3" t="s">
        <v>570</v>
      </c>
      <c r="Z3122" s="3" t="s">
        <v>5956</v>
      </c>
      <c r="AA3122" s="3" t="s">
        <v>57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254</v>
      </c>
      <c r="BK3122">
        <v>0</v>
      </c>
      <c r="BL3122">
        <v>0</v>
      </c>
      <c r="BM3122">
        <v>254</v>
      </c>
      <c r="BN3122">
        <v>0</v>
      </c>
      <c r="BO3122">
        <v>0</v>
      </c>
      <c r="BP3122">
        <v>0</v>
      </c>
      <c r="BQ3122">
        <v>0</v>
      </c>
      <c r="BR3122">
        <v>41</v>
      </c>
      <c r="BS3122">
        <v>0</v>
      </c>
      <c r="BT3122">
        <v>0</v>
      </c>
      <c r="BU3122">
        <v>41</v>
      </c>
      <c r="BV3122">
        <v>0</v>
      </c>
      <c r="BW3122">
        <v>0</v>
      </c>
      <c r="BX3122">
        <v>0</v>
      </c>
      <c r="BY3122">
        <v>0</v>
      </c>
      <c r="BZ3122">
        <v>3</v>
      </c>
      <c r="CA3122">
        <v>0</v>
      </c>
      <c r="CB3122">
        <v>0</v>
      </c>
      <c r="CC3122">
        <v>3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25</v>
      </c>
      <c r="DU3122">
        <v>45.739199999999997</v>
      </c>
      <c r="DV3122">
        <v>0</v>
      </c>
      <c r="DW3122">
        <v>0</v>
      </c>
      <c r="DX3122">
        <v>0</v>
      </c>
      <c r="DY3122" s="4">
        <v>46173</v>
      </c>
      <c r="DZ3122" s="3" t="s">
        <v>10756</v>
      </c>
      <c r="EA3122">
        <v>25</v>
      </c>
      <c r="EB3122">
        <v>0</v>
      </c>
      <c r="EC3122">
        <v>298</v>
      </c>
      <c r="ED3122">
        <v>0</v>
      </c>
      <c r="EE3122">
        <v>25</v>
      </c>
      <c r="EF3122">
        <v>298</v>
      </c>
      <c r="EG3122">
        <v>99.333332999999996</v>
      </c>
      <c r="EH3122">
        <v>0.2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46</v>
      </c>
      <c r="F3123" s="3" t="s">
        <v>1447</v>
      </c>
      <c r="G3123" s="3" t="s">
        <v>1448</v>
      </c>
      <c r="H3123" s="3" t="s">
        <v>1449</v>
      </c>
      <c r="I3123" s="3" t="s">
        <v>168</v>
      </c>
      <c r="J3123" s="3" t="s">
        <v>169</v>
      </c>
      <c r="K3123" s="3" t="s">
        <v>1450</v>
      </c>
      <c r="L3123" s="3" t="s">
        <v>1451</v>
      </c>
      <c r="M3123" s="3" t="s">
        <v>564</v>
      </c>
      <c r="N3123" s="3" t="s">
        <v>602</v>
      </c>
      <c r="O3123">
        <v>5</v>
      </c>
      <c r="P3123" s="3" t="s">
        <v>5382</v>
      </c>
      <c r="Q3123" s="3" t="s">
        <v>5382</v>
      </c>
      <c r="R3123" s="3" t="s">
        <v>5382</v>
      </c>
      <c r="S3123" s="3" t="s">
        <v>1906</v>
      </c>
      <c r="T3123" s="3" t="s">
        <v>3309</v>
      </c>
      <c r="U3123" s="3" t="s">
        <v>947</v>
      </c>
      <c r="V3123" s="3" t="s">
        <v>842</v>
      </c>
      <c r="W3123" s="3" t="s">
        <v>1207</v>
      </c>
      <c r="X3123" s="3" t="s">
        <v>1207</v>
      </c>
      <c r="Y3123" s="3" t="s">
        <v>649</v>
      </c>
      <c r="Z3123" s="3" t="s">
        <v>5955</v>
      </c>
      <c r="AA3123" s="3" t="s">
        <v>57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50</v>
      </c>
      <c r="BK3123">
        <v>0</v>
      </c>
      <c r="BL3123">
        <v>0</v>
      </c>
      <c r="BM3123">
        <v>50</v>
      </c>
      <c r="BN3123">
        <v>0</v>
      </c>
      <c r="BO3123">
        <v>0</v>
      </c>
      <c r="BP3123">
        <v>0</v>
      </c>
      <c r="BQ3123">
        <v>0</v>
      </c>
      <c r="BR3123">
        <v>20</v>
      </c>
      <c r="BS3123">
        <v>0</v>
      </c>
      <c r="BT3123">
        <v>0</v>
      </c>
      <c r="BU3123">
        <v>20</v>
      </c>
      <c r="BV3123">
        <v>0</v>
      </c>
      <c r="BW3123">
        <v>0</v>
      </c>
      <c r="BX3123">
        <v>0</v>
      </c>
      <c r="BY3123">
        <v>0</v>
      </c>
      <c r="BZ3123">
        <v>25</v>
      </c>
      <c r="CA3123">
        <v>0</v>
      </c>
      <c r="CB3123">
        <v>0</v>
      </c>
      <c r="CC3123">
        <v>25</v>
      </c>
      <c r="CD3123">
        <v>0</v>
      </c>
      <c r="CE3123">
        <v>0</v>
      </c>
      <c r="CF3123">
        <v>0</v>
      </c>
      <c r="CG3123">
        <v>0</v>
      </c>
      <c r="CH3123">
        <v>75</v>
      </c>
      <c r="CI3123">
        <v>0</v>
      </c>
      <c r="CJ3123">
        <v>0</v>
      </c>
      <c r="CK3123">
        <v>75</v>
      </c>
      <c r="CL3123">
        <v>0</v>
      </c>
      <c r="CM3123">
        <v>0</v>
      </c>
      <c r="CN3123">
        <v>0</v>
      </c>
      <c r="CO3123">
        <v>0</v>
      </c>
      <c r="CP3123">
        <v>25</v>
      </c>
      <c r="CQ3123">
        <v>0</v>
      </c>
      <c r="CR3123">
        <v>0</v>
      </c>
      <c r="CS3123">
        <v>25</v>
      </c>
      <c r="CT3123">
        <v>0</v>
      </c>
      <c r="CU3123">
        <v>0</v>
      </c>
      <c r="CV3123">
        <v>0</v>
      </c>
      <c r="CW3123">
        <v>0</v>
      </c>
      <c r="CX3123">
        <v>25</v>
      </c>
      <c r="CY3123">
        <v>0</v>
      </c>
      <c r="CZ3123">
        <v>0</v>
      </c>
      <c r="DA3123">
        <v>25</v>
      </c>
      <c r="DB3123">
        <v>0</v>
      </c>
      <c r="DC3123">
        <v>0</v>
      </c>
      <c r="DD3123">
        <v>0</v>
      </c>
      <c r="DE3123">
        <v>0</v>
      </c>
      <c r="DF3123">
        <v>50</v>
      </c>
      <c r="DG3123">
        <v>0</v>
      </c>
      <c r="DH3123">
        <v>0</v>
      </c>
      <c r="DI3123">
        <v>5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75</v>
      </c>
      <c r="DU3123">
        <v>1.1100000000000001</v>
      </c>
      <c r="DV3123">
        <v>0</v>
      </c>
      <c r="DW3123">
        <v>0</v>
      </c>
      <c r="DX3123">
        <v>0</v>
      </c>
      <c r="DY3123" s="4">
        <v>46203</v>
      </c>
      <c r="DZ3123" s="3" t="s">
        <v>10756</v>
      </c>
      <c r="EA3123">
        <v>75</v>
      </c>
      <c r="EB3123">
        <v>0</v>
      </c>
      <c r="EC3123">
        <v>270</v>
      </c>
      <c r="ED3123">
        <v>0</v>
      </c>
      <c r="EE3123">
        <v>75</v>
      </c>
      <c r="EF3123">
        <v>270</v>
      </c>
      <c r="EG3123">
        <v>38.571429000000002</v>
      </c>
      <c r="EH3123">
        <v>1.94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446</v>
      </c>
      <c r="F3124" s="3" t="s">
        <v>1447</v>
      </c>
      <c r="G3124" s="3" t="s">
        <v>1448</v>
      </c>
      <c r="H3124" s="3" t="s">
        <v>1449</v>
      </c>
      <c r="I3124" s="3" t="s">
        <v>174</v>
      </c>
      <c r="J3124" s="3" t="s">
        <v>175</v>
      </c>
      <c r="K3124" s="3" t="s">
        <v>1450</v>
      </c>
      <c r="L3124" s="3" t="s">
        <v>1451</v>
      </c>
      <c r="M3124" s="3" t="s">
        <v>564</v>
      </c>
      <c r="N3124" s="3" t="s">
        <v>602</v>
      </c>
      <c r="O3124">
        <v>4</v>
      </c>
      <c r="P3124" s="3" t="s">
        <v>5382</v>
      </c>
      <c r="Q3124" s="3" t="s">
        <v>5382</v>
      </c>
      <c r="R3124" s="3" t="s">
        <v>5382</v>
      </c>
      <c r="S3124" s="3" t="s">
        <v>4689</v>
      </c>
      <c r="T3124" s="3" t="s">
        <v>4690</v>
      </c>
      <c r="U3124" s="3" t="s">
        <v>626</v>
      </c>
      <c r="V3124" s="3" t="s">
        <v>842</v>
      </c>
      <c r="W3124" s="3" t="s">
        <v>843</v>
      </c>
      <c r="X3124" s="3" t="s">
        <v>843</v>
      </c>
      <c r="Y3124" s="3" t="s">
        <v>570</v>
      </c>
      <c r="Z3124" s="3" t="s">
        <v>5955</v>
      </c>
      <c r="AA3124" s="3" t="s">
        <v>57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3</v>
      </c>
      <c r="AO3124">
        <v>3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</v>
      </c>
      <c r="DU3124">
        <v>6.5</v>
      </c>
      <c r="DV3124">
        <v>0</v>
      </c>
      <c r="DW3124">
        <v>0</v>
      </c>
      <c r="DX3124">
        <v>0</v>
      </c>
      <c r="DY3124" s="4">
        <v>46538</v>
      </c>
      <c r="DZ3124" s="3" t="s">
        <v>10756</v>
      </c>
      <c r="EA3124">
        <v>2</v>
      </c>
      <c r="EB3124">
        <v>0</v>
      </c>
      <c r="EC3124">
        <v>3</v>
      </c>
      <c r="ED3124">
        <v>0</v>
      </c>
      <c r="EE3124">
        <v>2</v>
      </c>
      <c r="EF3124">
        <v>3</v>
      </c>
      <c r="EG3124">
        <v>3</v>
      </c>
      <c r="EH3124">
        <v>0.67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46</v>
      </c>
      <c r="F3125" s="3" t="s">
        <v>1447</v>
      </c>
      <c r="G3125" s="3" t="s">
        <v>1448</v>
      </c>
      <c r="H3125" s="3" t="s">
        <v>1449</v>
      </c>
      <c r="I3125" s="3" t="s">
        <v>238</v>
      </c>
      <c r="J3125" s="3" t="s">
        <v>239</v>
      </c>
      <c r="K3125" s="3" t="s">
        <v>1585</v>
      </c>
      <c r="L3125" s="3" t="s">
        <v>1586</v>
      </c>
      <c r="M3125" s="3" t="s">
        <v>564</v>
      </c>
      <c r="N3125" s="3" t="s">
        <v>602</v>
      </c>
      <c r="O3125">
        <v>5</v>
      </c>
      <c r="P3125" s="3" t="s">
        <v>5382</v>
      </c>
      <c r="Q3125" s="3" t="s">
        <v>5382</v>
      </c>
      <c r="R3125" s="3" t="s">
        <v>5382</v>
      </c>
      <c r="S3125" s="3" t="s">
        <v>6217</v>
      </c>
      <c r="T3125" s="3" t="s">
        <v>6218</v>
      </c>
      <c r="U3125" s="3" t="s">
        <v>566</v>
      </c>
      <c r="V3125" s="3" t="s">
        <v>567</v>
      </c>
      <c r="W3125" s="3" t="s">
        <v>567</v>
      </c>
      <c r="X3125" s="3" t="s">
        <v>8032</v>
      </c>
      <c r="Y3125" s="3" t="s">
        <v>570</v>
      </c>
      <c r="Z3125" s="3" t="s">
        <v>582</v>
      </c>
      <c r="AA3125" s="3" t="s">
        <v>57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8</v>
      </c>
      <c r="CG3125">
        <v>92</v>
      </c>
      <c r="CH3125">
        <v>0</v>
      </c>
      <c r="CI3125">
        <v>0</v>
      </c>
      <c r="CJ3125">
        <v>0</v>
      </c>
      <c r="CK3125">
        <v>100</v>
      </c>
      <c r="CL3125">
        <v>0</v>
      </c>
      <c r="CM3125">
        <v>0</v>
      </c>
      <c r="CN3125">
        <v>0</v>
      </c>
      <c r="CO3125">
        <v>32</v>
      </c>
      <c r="CP3125">
        <v>0</v>
      </c>
      <c r="CQ3125">
        <v>0</v>
      </c>
      <c r="CR3125">
        <v>0</v>
      </c>
      <c r="CS3125">
        <v>32</v>
      </c>
      <c r="CT3125">
        <v>0</v>
      </c>
      <c r="CU3125">
        <v>0</v>
      </c>
      <c r="CV3125">
        <v>0</v>
      </c>
      <c r="CW3125">
        <v>68</v>
      </c>
      <c r="CX3125">
        <v>0</v>
      </c>
      <c r="CY3125">
        <v>0</v>
      </c>
      <c r="CZ3125">
        <v>0</v>
      </c>
      <c r="DA3125">
        <v>68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10</v>
      </c>
      <c r="DM3125">
        <v>65</v>
      </c>
      <c r="DN3125">
        <v>0</v>
      </c>
      <c r="DO3125">
        <v>0</v>
      </c>
      <c r="DP3125">
        <v>0</v>
      </c>
      <c r="DQ3125">
        <v>75</v>
      </c>
      <c r="DR3125">
        <v>0</v>
      </c>
      <c r="DS3125">
        <v>0</v>
      </c>
      <c r="DT3125">
        <v>100</v>
      </c>
      <c r="DU3125">
        <v>0.14343700000000001</v>
      </c>
      <c r="DV3125">
        <v>100</v>
      </c>
      <c r="DW3125">
        <v>0</v>
      </c>
      <c r="DX3125">
        <v>0</v>
      </c>
      <c r="DY3125" s="4">
        <v>46965</v>
      </c>
      <c r="DZ3125" s="3" t="s">
        <v>10756</v>
      </c>
      <c r="EA3125">
        <v>125</v>
      </c>
      <c r="EB3125">
        <v>0</v>
      </c>
      <c r="EC3125">
        <v>275</v>
      </c>
      <c r="ED3125">
        <v>0</v>
      </c>
      <c r="EE3125">
        <v>125</v>
      </c>
      <c r="EF3125">
        <v>275</v>
      </c>
      <c r="EG3125">
        <v>68.75</v>
      </c>
      <c r="EH3125">
        <v>1.8199999999999998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46</v>
      </c>
      <c r="F3126" s="3" t="s">
        <v>1447</v>
      </c>
      <c r="G3126" s="3" t="s">
        <v>1448</v>
      </c>
      <c r="H3126" s="3" t="s">
        <v>1449</v>
      </c>
      <c r="I3126" s="3" t="s">
        <v>162</v>
      </c>
      <c r="J3126" s="3" t="s">
        <v>163</v>
      </c>
      <c r="K3126" s="3" t="s">
        <v>1450</v>
      </c>
      <c r="L3126" s="3" t="s">
        <v>1451</v>
      </c>
      <c r="M3126" s="3" t="s">
        <v>564</v>
      </c>
      <c r="N3126" s="3" t="s">
        <v>602</v>
      </c>
      <c r="O3126">
        <v>5</v>
      </c>
      <c r="P3126" s="3" t="s">
        <v>5382</v>
      </c>
      <c r="Q3126" s="3" t="s">
        <v>5382</v>
      </c>
      <c r="R3126" s="3" t="s">
        <v>5382</v>
      </c>
      <c r="S3126" s="3" t="s">
        <v>1654</v>
      </c>
      <c r="T3126" s="3" t="s">
        <v>3912</v>
      </c>
      <c r="U3126" s="3" t="s">
        <v>947</v>
      </c>
      <c r="V3126" s="3" t="s">
        <v>842</v>
      </c>
      <c r="W3126" s="3" t="s">
        <v>948</v>
      </c>
      <c r="X3126" s="3" t="s">
        <v>949</v>
      </c>
      <c r="Y3126" s="3" t="s">
        <v>649</v>
      </c>
      <c r="Z3126" s="3" t="s">
        <v>582</v>
      </c>
      <c r="AA3126" s="3" t="s">
        <v>57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50</v>
      </c>
      <c r="DG3126">
        <v>0</v>
      </c>
      <c r="DH3126">
        <v>0</v>
      </c>
      <c r="DI3126">
        <v>50</v>
      </c>
      <c r="DJ3126">
        <v>0</v>
      </c>
      <c r="DK3126">
        <v>0</v>
      </c>
      <c r="DL3126">
        <v>0</v>
      </c>
      <c r="DM3126">
        <v>3</v>
      </c>
      <c r="DN3126">
        <v>0</v>
      </c>
      <c r="DO3126">
        <v>0</v>
      </c>
      <c r="DP3126">
        <v>0</v>
      </c>
      <c r="DQ3126">
        <v>3</v>
      </c>
      <c r="DR3126">
        <v>0</v>
      </c>
      <c r="DS3126">
        <v>0</v>
      </c>
      <c r="DT3126">
        <v>15</v>
      </c>
      <c r="DU3126">
        <v>29.75</v>
      </c>
      <c r="DV3126">
        <v>0</v>
      </c>
      <c r="DW3126">
        <v>0</v>
      </c>
      <c r="DX3126">
        <v>0</v>
      </c>
      <c r="DY3126" s="4">
        <v>46022</v>
      </c>
      <c r="DZ3126" s="3" t="s">
        <v>10756</v>
      </c>
      <c r="EA3126">
        <v>12</v>
      </c>
      <c r="EB3126">
        <v>0</v>
      </c>
      <c r="EC3126">
        <v>53</v>
      </c>
      <c r="ED3126">
        <v>0</v>
      </c>
      <c r="EE3126">
        <v>12</v>
      </c>
      <c r="EF3126">
        <v>53</v>
      </c>
      <c r="EG3126">
        <v>26.5</v>
      </c>
      <c r="EH3126">
        <v>0.4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46</v>
      </c>
      <c r="F3127" s="3" t="s">
        <v>1447</v>
      </c>
      <c r="G3127" s="3" t="s">
        <v>1448</v>
      </c>
      <c r="H3127" s="3" t="s">
        <v>1449</v>
      </c>
      <c r="I3127" s="3" t="s">
        <v>438</v>
      </c>
      <c r="J3127" s="3" t="s">
        <v>439</v>
      </c>
      <c r="K3127" s="3" t="s">
        <v>1585</v>
      </c>
      <c r="L3127" s="3" t="s">
        <v>1586</v>
      </c>
      <c r="M3127" s="3" t="s">
        <v>564</v>
      </c>
      <c r="N3127" s="3" t="s">
        <v>602</v>
      </c>
      <c r="O3127">
        <v>5</v>
      </c>
      <c r="P3127" s="3" t="s">
        <v>5382</v>
      </c>
      <c r="Q3127" s="3" t="s">
        <v>5382</v>
      </c>
      <c r="R3127" s="3" t="s">
        <v>5382</v>
      </c>
      <c r="S3127" s="3" t="s">
        <v>1197</v>
      </c>
      <c r="T3127" s="3" t="s">
        <v>7647</v>
      </c>
      <c r="U3127" s="3" t="s">
        <v>579</v>
      </c>
      <c r="V3127" s="3" t="s">
        <v>567</v>
      </c>
      <c r="W3127" s="3" t="s">
        <v>8033</v>
      </c>
      <c r="X3127" s="3" t="s">
        <v>8034</v>
      </c>
      <c r="Y3127" s="3" t="s">
        <v>570</v>
      </c>
      <c r="Z3127" s="3" t="s">
        <v>5956</v>
      </c>
      <c r="AA3127" s="3" t="s">
        <v>571</v>
      </c>
      <c r="AB3127">
        <v>0</v>
      </c>
      <c r="AC3127">
        <v>0</v>
      </c>
      <c r="AD3127">
        <v>4</v>
      </c>
      <c r="AE3127">
        <v>0</v>
      </c>
      <c r="AF3127">
        <v>0</v>
      </c>
      <c r="AG3127">
        <v>4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1</v>
      </c>
      <c r="AU3127">
        <v>0</v>
      </c>
      <c r="AV3127">
        <v>0</v>
      </c>
      <c r="AW3127">
        <v>1</v>
      </c>
      <c r="AX3127">
        <v>0</v>
      </c>
      <c r="AY3127">
        <v>0</v>
      </c>
      <c r="AZ3127">
        <v>0</v>
      </c>
      <c r="BA3127">
        <v>0</v>
      </c>
      <c r="BB3127">
        <v>3</v>
      </c>
      <c r="BC3127">
        <v>0</v>
      </c>
      <c r="BD3127">
        <v>0</v>
      </c>
      <c r="BE3127">
        <v>3</v>
      </c>
      <c r="BF3127">
        <v>0</v>
      </c>
      <c r="BG3127">
        <v>0</v>
      </c>
      <c r="BH3127">
        <v>0</v>
      </c>
      <c r="BI3127">
        <v>0</v>
      </c>
      <c r="BJ3127">
        <v>1</v>
      </c>
      <c r="BK3127">
        <v>0</v>
      </c>
      <c r="BL3127">
        <v>0</v>
      </c>
      <c r="BM3127">
        <v>1</v>
      </c>
      <c r="BN3127">
        <v>0</v>
      </c>
      <c r="BO3127">
        <v>0</v>
      </c>
      <c r="BP3127">
        <v>0</v>
      </c>
      <c r="BQ3127">
        <v>0</v>
      </c>
      <c r="BR3127">
        <v>1</v>
      </c>
      <c r="BS3127">
        <v>0</v>
      </c>
      <c r="BT3127">
        <v>0</v>
      </c>
      <c r="BU3127">
        <v>1</v>
      </c>
      <c r="BV3127">
        <v>0</v>
      </c>
      <c r="BW3127">
        <v>0</v>
      </c>
      <c r="BX3127">
        <v>0</v>
      </c>
      <c r="BY3127">
        <v>0</v>
      </c>
      <c r="BZ3127">
        <v>1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1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3</v>
      </c>
      <c r="DG3127">
        <v>0</v>
      </c>
      <c r="DH3127">
        <v>0</v>
      </c>
      <c r="DI3127">
        <v>3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4.131967</v>
      </c>
      <c r="DV3127">
        <v>2</v>
      </c>
      <c r="DW3127">
        <v>0</v>
      </c>
      <c r="DX3127">
        <v>0</v>
      </c>
      <c r="DY3127" s="4">
        <v>46387</v>
      </c>
      <c r="DZ3127" s="3" t="s">
        <v>10756</v>
      </c>
      <c r="EA3127">
        <v>2</v>
      </c>
      <c r="EB3127">
        <v>0</v>
      </c>
      <c r="EC3127">
        <v>16</v>
      </c>
      <c r="ED3127">
        <v>0</v>
      </c>
      <c r="EE3127">
        <v>2</v>
      </c>
      <c r="EF3127">
        <v>16</v>
      </c>
      <c r="EG3127">
        <v>1.7777780000000001</v>
      </c>
      <c r="EH3127">
        <v>1.120000000000000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726</v>
      </c>
      <c r="F3128" s="3" t="s">
        <v>1727</v>
      </c>
      <c r="G3128" s="3" t="s">
        <v>1728</v>
      </c>
      <c r="H3128" s="3" t="s">
        <v>1729</v>
      </c>
      <c r="I3128" s="3" t="s">
        <v>429</v>
      </c>
      <c r="J3128" s="3" t="s">
        <v>430</v>
      </c>
      <c r="K3128" s="3" t="s">
        <v>1585</v>
      </c>
      <c r="L3128" s="3" t="s">
        <v>1586</v>
      </c>
      <c r="M3128" s="3" t="s">
        <v>564</v>
      </c>
      <c r="N3128" s="3" t="s">
        <v>602</v>
      </c>
      <c r="O3128">
        <v>4</v>
      </c>
      <c r="P3128" s="3" t="s">
        <v>5382</v>
      </c>
      <c r="Q3128" s="3" t="s">
        <v>5382</v>
      </c>
      <c r="R3128" s="3" t="s">
        <v>5382</v>
      </c>
      <c r="S3128" s="3" t="s">
        <v>8882</v>
      </c>
      <c r="T3128" s="3" t="s">
        <v>8883</v>
      </c>
      <c r="U3128" s="3" t="s">
        <v>576</v>
      </c>
      <c r="V3128" s="3" t="s">
        <v>567</v>
      </c>
      <c r="W3128" s="3" t="s">
        <v>567</v>
      </c>
      <c r="X3128" s="3" t="s">
        <v>8032</v>
      </c>
      <c r="Y3128" s="3" t="s">
        <v>649</v>
      </c>
      <c r="Z3128" s="3" t="s">
        <v>5956</v>
      </c>
      <c r="AA3128" s="3" t="s">
        <v>57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1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.1E-5</v>
      </c>
      <c r="DV3128">
        <v>1</v>
      </c>
      <c r="DW3128">
        <v>0</v>
      </c>
      <c r="DX3128">
        <v>0</v>
      </c>
      <c r="DY3128" s="4">
        <v>47149</v>
      </c>
      <c r="DZ3128" s="3" t="s">
        <v>10756</v>
      </c>
      <c r="EA3128">
        <v>1</v>
      </c>
      <c r="EB3128">
        <v>0</v>
      </c>
      <c r="EC3128">
        <v>1</v>
      </c>
      <c r="ED3128">
        <v>0</v>
      </c>
      <c r="EE3128">
        <v>1</v>
      </c>
      <c r="EF3128">
        <v>1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798</v>
      </c>
      <c r="F3129" s="3" t="s">
        <v>1799</v>
      </c>
      <c r="G3129" s="3" t="s">
        <v>1800</v>
      </c>
      <c r="H3129" s="3" t="s">
        <v>1801</v>
      </c>
      <c r="I3129" s="3" t="s">
        <v>116</v>
      </c>
      <c r="J3129" s="3" t="s">
        <v>117</v>
      </c>
      <c r="K3129" s="3" t="s">
        <v>1450</v>
      </c>
      <c r="L3129" s="3" t="s">
        <v>1451</v>
      </c>
      <c r="M3129" s="3" t="s">
        <v>564</v>
      </c>
      <c r="N3129" s="3" t="s">
        <v>602</v>
      </c>
      <c r="O3129">
        <v>5</v>
      </c>
      <c r="P3129" s="3" t="s">
        <v>5382</v>
      </c>
      <c r="Q3129" s="3" t="s">
        <v>5382</v>
      </c>
      <c r="R3129" s="3" t="s">
        <v>5382</v>
      </c>
      <c r="S3129" s="3" t="s">
        <v>1547</v>
      </c>
      <c r="T3129" s="3" t="s">
        <v>3934</v>
      </c>
      <c r="U3129" s="3" t="s">
        <v>627</v>
      </c>
      <c r="V3129" s="3" t="s">
        <v>567</v>
      </c>
      <c r="W3129" s="3" t="s">
        <v>8037</v>
      </c>
      <c r="X3129" s="3" t="s">
        <v>8038</v>
      </c>
      <c r="Y3129" s="3" t="s">
        <v>649</v>
      </c>
      <c r="Z3129" s="3" t="s">
        <v>5955</v>
      </c>
      <c r="AA3129" s="3" t="s">
        <v>57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5</v>
      </c>
      <c r="BE3129">
        <v>5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3</v>
      </c>
      <c r="DU3129">
        <v>16.170000000000002</v>
      </c>
      <c r="DV3129">
        <v>0</v>
      </c>
      <c r="DW3129">
        <v>0</v>
      </c>
      <c r="DX3129">
        <v>0</v>
      </c>
      <c r="DY3129" s="4">
        <v>46481</v>
      </c>
      <c r="DZ3129" s="3" t="s">
        <v>10756</v>
      </c>
      <c r="EA3129">
        <v>3</v>
      </c>
      <c r="EB3129">
        <v>0</v>
      </c>
      <c r="EC3129">
        <v>5</v>
      </c>
      <c r="ED3129">
        <v>0</v>
      </c>
      <c r="EE3129">
        <v>3</v>
      </c>
      <c r="EF3129">
        <v>5</v>
      </c>
      <c r="EG3129">
        <v>5</v>
      </c>
      <c r="EH3129">
        <v>0.6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726</v>
      </c>
      <c r="F3130" s="3" t="s">
        <v>1727</v>
      </c>
      <c r="G3130" s="3" t="s">
        <v>1728</v>
      </c>
      <c r="H3130" s="3" t="s">
        <v>1729</v>
      </c>
      <c r="I3130" s="3" t="s">
        <v>507</v>
      </c>
      <c r="J3130" s="3" t="s">
        <v>508</v>
      </c>
      <c r="K3130" s="3" t="s">
        <v>1585</v>
      </c>
      <c r="L3130" s="3" t="s">
        <v>1586</v>
      </c>
      <c r="M3130" s="3" t="s">
        <v>564</v>
      </c>
      <c r="N3130" s="3" t="s">
        <v>602</v>
      </c>
      <c r="O3130">
        <v>1</v>
      </c>
      <c r="P3130" s="3" t="s">
        <v>5382</v>
      </c>
      <c r="Q3130" s="3" t="s">
        <v>5382</v>
      </c>
      <c r="R3130" s="3" t="s">
        <v>5382</v>
      </c>
      <c r="S3130" s="3" t="s">
        <v>864</v>
      </c>
      <c r="T3130" s="3" t="s">
        <v>2751</v>
      </c>
      <c r="U3130" s="3" t="s">
        <v>626</v>
      </c>
      <c r="V3130" s="3" t="s">
        <v>842</v>
      </c>
      <c r="W3130" s="3" t="s">
        <v>843</v>
      </c>
      <c r="X3130" s="3" t="s">
        <v>843</v>
      </c>
      <c r="Y3130" s="3" t="s">
        <v>570</v>
      </c>
      <c r="Z3130" s="3" t="s">
        <v>5955</v>
      </c>
      <c r="AA3130" s="3" t="s">
        <v>57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1</v>
      </c>
      <c r="BS3130">
        <v>0</v>
      </c>
      <c r="BT3130">
        <v>0</v>
      </c>
      <c r="BU3130">
        <v>1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2</v>
      </c>
      <c r="DU3130">
        <v>4.3624999999999998</v>
      </c>
      <c r="DV3130">
        <v>0</v>
      </c>
      <c r="DW3130">
        <v>0</v>
      </c>
      <c r="DX3130">
        <v>0</v>
      </c>
      <c r="DY3130" s="4">
        <v>47177</v>
      </c>
      <c r="DZ3130" s="3" t="s">
        <v>10756</v>
      </c>
      <c r="EA3130">
        <v>1</v>
      </c>
      <c r="EB3130">
        <v>0</v>
      </c>
      <c r="EC3130">
        <v>3</v>
      </c>
      <c r="ED3130">
        <v>0</v>
      </c>
      <c r="EE3130">
        <v>1</v>
      </c>
      <c r="EF3130">
        <v>3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446</v>
      </c>
      <c r="F3131" s="3" t="s">
        <v>1447</v>
      </c>
      <c r="G3131" s="3" t="s">
        <v>1448</v>
      </c>
      <c r="H3131" s="3" t="s">
        <v>1449</v>
      </c>
      <c r="I3131" s="3" t="s">
        <v>98</v>
      </c>
      <c r="J3131" s="3" t="s">
        <v>99</v>
      </c>
      <c r="K3131" s="3" t="s">
        <v>1450</v>
      </c>
      <c r="L3131" s="3" t="s">
        <v>1451</v>
      </c>
      <c r="M3131" s="3" t="s">
        <v>564</v>
      </c>
      <c r="N3131" s="3" t="s">
        <v>602</v>
      </c>
      <c r="O3131">
        <v>5</v>
      </c>
      <c r="P3131" s="3" t="s">
        <v>5382</v>
      </c>
      <c r="Q3131" s="3" t="s">
        <v>5382</v>
      </c>
      <c r="R3131" s="3" t="s">
        <v>5382</v>
      </c>
      <c r="S3131" s="3" t="s">
        <v>4776</v>
      </c>
      <c r="T3131" s="3" t="s">
        <v>4777</v>
      </c>
      <c r="U3131" s="3" t="s">
        <v>626</v>
      </c>
      <c r="V3131" s="3" t="s">
        <v>842</v>
      </c>
      <c r="W3131" s="3" t="s">
        <v>1207</v>
      </c>
      <c r="X3131" s="3" t="s">
        <v>1207</v>
      </c>
      <c r="Y3131" s="3" t="s">
        <v>570</v>
      </c>
      <c r="Z3131" s="3" t="s">
        <v>582</v>
      </c>
      <c r="AA3131" s="3" t="s">
        <v>57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3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2</v>
      </c>
      <c r="DQ3131">
        <v>2</v>
      </c>
      <c r="DR3131">
        <v>0</v>
      </c>
      <c r="DS3131">
        <v>0</v>
      </c>
      <c r="DT3131">
        <v>5</v>
      </c>
      <c r="DU3131">
        <v>70.099999999999994</v>
      </c>
      <c r="DV3131">
        <v>0</v>
      </c>
      <c r="DW3131">
        <v>0</v>
      </c>
      <c r="DX3131">
        <v>0</v>
      </c>
      <c r="DY3131" s="4">
        <v>46477</v>
      </c>
      <c r="DZ3131" s="3" t="s">
        <v>10756</v>
      </c>
      <c r="EA3131">
        <v>3</v>
      </c>
      <c r="EB3131">
        <v>0</v>
      </c>
      <c r="EC3131">
        <v>5</v>
      </c>
      <c r="ED3131">
        <v>0</v>
      </c>
      <c r="EE3131">
        <v>3</v>
      </c>
      <c r="EF3131">
        <v>5</v>
      </c>
      <c r="EG3131">
        <v>2.5</v>
      </c>
      <c r="EH3131">
        <v>1.2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726</v>
      </c>
      <c r="F3132" s="3" t="s">
        <v>1727</v>
      </c>
      <c r="G3132" s="3" t="s">
        <v>1728</v>
      </c>
      <c r="H3132" s="3" t="s">
        <v>1729</v>
      </c>
      <c r="I3132" s="3" t="s">
        <v>490</v>
      </c>
      <c r="J3132" s="3" t="s">
        <v>491</v>
      </c>
      <c r="K3132" s="3" t="s">
        <v>1585</v>
      </c>
      <c r="L3132" s="3" t="s">
        <v>1586</v>
      </c>
      <c r="M3132" s="3" t="s">
        <v>564</v>
      </c>
      <c r="N3132" s="3" t="s">
        <v>602</v>
      </c>
      <c r="O3132">
        <v>1</v>
      </c>
      <c r="P3132" s="3" t="s">
        <v>5382</v>
      </c>
      <c r="Q3132" s="3" t="s">
        <v>5382</v>
      </c>
      <c r="R3132" s="3" t="s">
        <v>5382</v>
      </c>
      <c r="S3132" s="3" t="s">
        <v>1226</v>
      </c>
      <c r="T3132" s="3" t="s">
        <v>3066</v>
      </c>
      <c r="U3132" s="3" t="s">
        <v>566</v>
      </c>
      <c r="V3132" s="3" t="s">
        <v>567</v>
      </c>
      <c r="W3132" s="3" t="s">
        <v>567</v>
      </c>
      <c r="X3132" s="3" t="s">
        <v>8032</v>
      </c>
      <c r="Y3132" s="3" t="s">
        <v>570</v>
      </c>
      <c r="Z3132" s="3" t="s">
        <v>5955</v>
      </c>
      <c r="AA3132" s="3" t="s">
        <v>571</v>
      </c>
      <c r="AB3132">
        <v>0</v>
      </c>
      <c r="AC3132">
        <v>25</v>
      </c>
      <c r="AD3132">
        <v>0</v>
      </c>
      <c r="AE3132">
        <v>0</v>
      </c>
      <c r="AF3132">
        <v>0</v>
      </c>
      <c r="AG3132">
        <v>25</v>
      </c>
      <c r="AH3132">
        <v>0</v>
      </c>
      <c r="AI3132">
        <v>0</v>
      </c>
      <c r="AJ3132">
        <v>0</v>
      </c>
      <c r="AK3132">
        <v>15</v>
      </c>
      <c r="AL3132">
        <v>0</v>
      </c>
      <c r="AM3132">
        <v>0</v>
      </c>
      <c r="AN3132">
        <v>0</v>
      </c>
      <c r="AO3132">
        <v>15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10</v>
      </c>
      <c r="BJ3132">
        <v>0</v>
      </c>
      <c r="BK3132">
        <v>0</v>
      </c>
      <c r="BL3132">
        <v>0</v>
      </c>
      <c r="BM3132">
        <v>1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15</v>
      </c>
      <c r="BZ3132">
        <v>0</v>
      </c>
      <c r="CA3132">
        <v>0</v>
      </c>
      <c r="CB3132">
        <v>0</v>
      </c>
      <c r="CC3132">
        <v>15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20</v>
      </c>
      <c r="CX3132">
        <v>0</v>
      </c>
      <c r="CY3132">
        <v>0</v>
      </c>
      <c r="CZ3132">
        <v>0</v>
      </c>
      <c r="DA3132">
        <v>12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5</v>
      </c>
      <c r="DU3132">
        <v>0.22500000000000001</v>
      </c>
      <c r="DV3132">
        <v>50</v>
      </c>
      <c r="DW3132">
        <v>0</v>
      </c>
      <c r="DX3132">
        <v>0</v>
      </c>
      <c r="DY3132" s="4">
        <v>46630</v>
      </c>
      <c r="DZ3132" s="3" t="s">
        <v>10756</v>
      </c>
      <c r="EA3132">
        <v>65</v>
      </c>
      <c r="EB3132">
        <v>0</v>
      </c>
      <c r="EC3132">
        <v>185</v>
      </c>
      <c r="ED3132">
        <v>0</v>
      </c>
      <c r="EE3132">
        <v>65</v>
      </c>
      <c r="EF3132">
        <v>185</v>
      </c>
      <c r="EG3132">
        <v>37</v>
      </c>
      <c r="EH3132">
        <v>1.76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46</v>
      </c>
      <c r="F3133" s="3" t="s">
        <v>1447</v>
      </c>
      <c r="G3133" s="3" t="s">
        <v>1448</v>
      </c>
      <c r="H3133" s="3" t="s">
        <v>1449</v>
      </c>
      <c r="I3133" s="3" t="s">
        <v>389</v>
      </c>
      <c r="J3133" s="3" t="s">
        <v>9855</v>
      </c>
      <c r="K3133" s="3" t="s">
        <v>1450</v>
      </c>
      <c r="L3133" s="3" t="s">
        <v>1451</v>
      </c>
      <c r="M3133" s="3" t="s">
        <v>564</v>
      </c>
      <c r="N3133" s="3" t="s">
        <v>602</v>
      </c>
      <c r="O3133">
        <v>5</v>
      </c>
      <c r="P3133" s="3" t="s">
        <v>5382</v>
      </c>
      <c r="Q3133" s="3" t="s">
        <v>5382</v>
      </c>
      <c r="R3133" s="3" t="s">
        <v>5382</v>
      </c>
      <c r="S3133" s="3" t="s">
        <v>863</v>
      </c>
      <c r="T3133" s="3" t="s">
        <v>2749</v>
      </c>
      <c r="U3133" s="3" t="s">
        <v>627</v>
      </c>
      <c r="V3133" s="3" t="s">
        <v>567</v>
      </c>
      <c r="W3133" s="3" t="s">
        <v>8037</v>
      </c>
      <c r="X3133" s="3" t="s">
        <v>8038</v>
      </c>
      <c r="Y3133" s="3" t="s">
        <v>570</v>
      </c>
      <c r="Z3133" s="3" t="s">
        <v>5955</v>
      </c>
      <c r="AA3133" s="3" t="s">
        <v>57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10</v>
      </c>
      <c r="BU3133">
        <v>1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2</v>
      </c>
      <c r="CC3133">
        <v>2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30</v>
      </c>
      <c r="CS3133">
        <v>3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22</v>
      </c>
      <c r="DU3133">
        <v>8</v>
      </c>
      <c r="DV3133">
        <v>0</v>
      </c>
      <c r="DW3133">
        <v>0</v>
      </c>
      <c r="DX3133">
        <v>0</v>
      </c>
      <c r="DY3133" s="4">
        <v>47573</v>
      </c>
      <c r="DZ3133" s="3" t="s">
        <v>10756</v>
      </c>
      <c r="EA3133">
        <v>22</v>
      </c>
      <c r="EB3133">
        <v>0</v>
      </c>
      <c r="EC3133">
        <v>42</v>
      </c>
      <c r="ED3133">
        <v>0</v>
      </c>
      <c r="EE3133">
        <v>22</v>
      </c>
      <c r="EF3133">
        <v>42</v>
      </c>
      <c r="EG3133">
        <v>14</v>
      </c>
      <c r="EH3133">
        <v>1.569999999999999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726</v>
      </c>
      <c r="F3134" s="3" t="s">
        <v>1727</v>
      </c>
      <c r="G3134" s="3" t="s">
        <v>1728</v>
      </c>
      <c r="H3134" s="3" t="s">
        <v>1729</v>
      </c>
      <c r="I3134" s="3" t="s">
        <v>386</v>
      </c>
      <c r="J3134" s="3" t="s">
        <v>387</v>
      </c>
      <c r="K3134" s="3" t="s">
        <v>1585</v>
      </c>
      <c r="L3134" s="3" t="s">
        <v>1586</v>
      </c>
      <c r="M3134" s="3" t="s">
        <v>564</v>
      </c>
      <c r="N3134" s="3" t="s">
        <v>602</v>
      </c>
      <c r="O3134">
        <v>1</v>
      </c>
      <c r="P3134" s="3" t="s">
        <v>5382</v>
      </c>
      <c r="Q3134" s="3" t="s">
        <v>5382</v>
      </c>
      <c r="R3134" s="3" t="s">
        <v>5382</v>
      </c>
      <c r="S3134" s="3" t="s">
        <v>1465</v>
      </c>
      <c r="T3134" s="3" t="s">
        <v>7726</v>
      </c>
      <c r="U3134" s="3" t="s">
        <v>626</v>
      </c>
      <c r="V3134" s="3" t="s">
        <v>842</v>
      </c>
      <c r="W3134" s="3" t="s">
        <v>1165</v>
      </c>
      <c r="X3134" s="3" t="s">
        <v>1166</v>
      </c>
      <c r="Y3134" s="3" t="s">
        <v>649</v>
      </c>
      <c r="Z3134" s="3" t="s">
        <v>5955</v>
      </c>
      <c r="AA3134" s="3" t="s">
        <v>571</v>
      </c>
      <c r="AB3134">
        <v>0</v>
      </c>
      <c r="AC3134">
        <v>5</v>
      </c>
      <c r="AD3134">
        <v>0</v>
      </c>
      <c r="AE3134">
        <v>0</v>
      </c>
      <c r="AF3134">
        <v>0</v>
      </c>
      <c r="AG3134">
        <v>5</v>
      </c>
      <c r="AH3134">
        <v>0</v>
      </c>
      <c r="AI3134">
        <v>0</v>
      </c>
      <c r="AJ3134">
        <v>0</v>
      </c>
      <c r="AK3134">
        <v>20</v>
      </c>
      <c r="AL3134">
        <v>0</v>
      </c>
      <c r="AM3134">
        <v>0</v>
      </c>
      <c r="AN3134">
        <v>0</v>
      </c>
      <c r="AO3134">
        <v>20</v>
      </c>
      <c r="AP3134">
        <v>0</v>
      </c>
      <c r="AQ3134">
        <v>0</v>
      </c>
      <c r="AR3134">
        <v>0</v>
      </c>
      <c r="AS3134">
        <v>5</v>
      </c>
      <c r="AT3134">
        <v>0</v>
      </c>
      <c r="AU3134">
        <v>0</v>
      </c>
      <c r="AV3134">
        <v>0</v>
      </c>
      <c r="AW3134">
        <v>5</v>
      </c>
      <c r="AX3134">
        <v>0</v>
      </c>
      <c r="AY3134">
        <v>0</v>
      </c>
      <c r="AZ3134">
        <v>0</v>
      </c>
      <c r="BA3134">
        <v>9</v>
      </c>
      <c r="BB3134">
        <v>0</v>
      </c>
      <c r="BC3134">
        <v>0</v>
      </c>
      <c r="BD3134">
        <v>0</v>
      </c>
      <c r="BE3134">
        <v>9</v>
      </c>
      <c r="BF3134">
        <v>0</v>
      </c>
      <c r="BG3134">
        <v>0</v>
      </c>
      <c r="BH3134">
        <v>0</v>
      </c>
      <c r="BI3134">
        <v>4</v>
      </c>
      <c r="BJ3134">
        <v>0</v>
      </c>
      <c r="BK3134">
        <v>0</v>
      </c>
      <c r="BL3134">
        <v>0</v>
      </c>
      <c r="BM3134">
        <v>4</v>
      </c>
      <c r="BN3134">
        <v>0</v>
      </c>
      <c r="BO3134">
        <v>0</v>
      </c>
      <c r="BP3134">
        <v>0</v>
      </c>
      <c r="BQ3134">
        <v>12</v>
      </c>
      <c r="BR3134">
        <v>0</v>
      </c>
      <c r="BS3134">
        <v>0</v>
      </c>
      <c r="BT3134">
        <v>0</v>
      </c>
      <c r="BU3134">
        <v>12</v>
      </c>
      <c r="BV3134">
        <v>0</v>
      </c>
      <c r="BW3134">
        <v>0</v>
      </c>
      <c r="BX3134">
        <v>0</v>
      </c>
      <c r="BY3134">
        <v>6</v>
      </c>
      <c r="BZ3134">
        <v>0</v>
      </c>
      <c r="CA3134">
        <v>0</v>
      </c>
      <c r="CB3134">
        <v>0</v>
      </c>
      <c r="CC3134">
        <v>6</v>
      </c>
      <c r="CD3134">
        <v>0</v>
      </c>
      <c r="CE3134">
        <v>0</v>
      </c>
      <c r="CF3134">
        <v>0</v>
      </c>
      <c r="CG3134">
        <v>5</v>
      </c>
      <c r="CH3134">
        <v>0</v>
      </c>
      <c r="CI3134">
        <v>0</v>
      </c>
      <c r="CJ3134">
        <v>0</v>
      </c>
      <c r="CK3134">
        <v>5</v>
      </c>
      <c r="CL3134">
        <v>0</v>
      </c>
      <c r="CM3134">
        <v>0</v>
      </c>
      <c r="CN3134">
        <v>0</v>
      </c>
      <c r="CO3134">
        <v>19</v>
      </c>
      <c r="CP3134">
        <v>0</v>
      </c>
      <c r="CQ3134">
        <v>0</v>
      </c>
      <c r="CR3134">
        <v>0</v>
      </c>
      <c r="CS3134">
        <v>19</v>
      </c>
      <c r="CT3134">
        <v>0</v>
      </c>
      <c r="CU3134">
        <v>0</v>
      </c>
      <c r="CV3134">
        <v>0</v>
      </c>
      <c r="CW3134">
        <v>3</v>
      </c>
      <c r="CX3134">
        <v>0</v>
      </c>
      <c r="CY3134">
        <v>0</v>
      </c>
      <c r="CZ3134">
        <v>0</v>
      </c>
      <c r="DA3134">
        <v>3</v>
      </c>
      <c r="DB3134">
        <v>0</v>
      </c>
      <c r="DC3134">
        <v>0</v>
      </c>
      <c r="DD3134">
        <v>0</v>
      </c>
      <c r="DE3134">
        <v>4</v>
      </c>
      <c r="DF3134">
        <v>0</v>
      </c>
      <c r="DG3134">
        <v>0</v>
      </c>
      <c r="DH3134">
        <v>0</v>
      </c>
      <c r="DI3134">
        <v>4</v>
      </c>
      <c r="DJ3134">
        <v>0</v>
      </c>
      <c r="DK3134">
        <v>0</v>
      </c>
      <c r="DL3134">
        <v>0</v>
      </c>
      <c r="DM3134">
        <v>28</v>
      </c>
      <c r="DN3134">
        <v>0</v>
      </c>
      <c r="DO3134">
        <v>0</v>
      </c>
      <c r="DP3134">
        <v>0</v>
      </c>
      <c r="DQ3134">
        <v>28</v>
      </c>
      <c r="DR3134">
        <v>0</v>
      </c>
      <c r="DS3134">
        <v>0</v>
      </c>
      <c r="DT3134">
        <v>44</v>
      </c>
      <c r="DU3134">
        <v>3</v>
      </c>
      <c r="DV3134">
        <v>0</v>
      </c>
      <c r="DW3134">
        <v>0</v>
      </c>
      <c r="DX3134">
        <v>0</v>
      </c>
      <c r="DY3134" s="4">
        <v>46538</v>
      </c>
      <c r="DZ3134" s="3" t="s">
        <v>10756</v>
      </c>
      <c r="EA3134">
        <v>16</v>
      </c>
      <c r="EB3134">
        <v>0</v>
      </c>
      <c r="EC3134">
        <v>120</v>
      </c>
      <c r="ED3134">
        <v>0</v>
      </c>
      <c r="EE3134">
        <v>16</v>
      </c>
      <c r="EF3134">
        <v>120</v>
      </c>
      <c r="EG3134">
        <v>10</v>
      </c>
      <c r="EH3134">
        <v>1.6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726</v>
      </c>
      <c r="F3135" s="3" t="s">
        <v>1727</v>
      </c>
      <c r="G3135" s="3" t="s">
        <v>1728</v>
      </c>
      <c r="H3135" s="3" t="s">
        <v>1729</v>
      </c>
      <c r="I3135" s="3" t="s">
        <v>300</v>
      </c>
      <c r="J3135" s="3" t="s">
        <v>301</v>
      </c>
      <c r="K3135" s="3" t="s">
        <v>1585</v>
      </c>
      <c r="L3135" s="3" t="s">
        <v>1590</v>
      </c>
      <c r="M3135" s="3" t="s">
        <v>564</v>
      </c>
      <c r="N3135" s="3" t="s">
        <v>602</v>
      </c>
      <c r="O3135">
        <v>4</v>
      </c>
      <c r="P3135" s="3" t="s">
        <v>5382</v>
      </c>
      <c r="Q3135" s="3" t="s">
        <v>5382</v>
      </c>
      <c r="R3135" s="3" t="s">
        <v>5382</v>
      </c>
      <c r="S3135" s="3" t="s">
        <v>1172</v>
      </c>
      <c r="T3135" s="3" t="s">
        <v>3024</v>
      </c>
      <c r="U3135" s="3" t="s">
        <v>626</v>
      </c>
      <c r="V3135" s="3" t="s">
        <v>842</v>
      </c>
      <c r="W3135" s="3" t="s">
        <v>843</v>
      </c>
      <c r="X3135" s="3" t="s">
        <v>843</v>
      </c>
      <c r="Y3135" s="3" t="s">
        <v>649</v>
      </c>
      <c r="Z3135" s="3" t="s">
        <v>5955</v>
      </c>
      <c r="AA3135" s="3" t="s">
        <v>571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10</v>
      </c>
      <c r="BU3135">
        <v>1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6</v>
      </c>
      <c r="CK3135">
        <v>6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4</v>
      </c>
      <c r="DU3135">
        <v>6</v>
      </c>
      <c r="DV3135">
        <v>0</v>
      </c>
      <c r="DW3135">
        <v>0</v>
      </c>
      <c r="DX3135">
        <v>0</v>
      </c>
      <c r="DY3135" s="4">
        <v>46721</v>
      </c>
      <c r="DZ3135" s="3" t="s">
        <v>10756</v>
      </c>
      <c r="EA3135">
        <v>4</v>
      </c>
      <c r="EB3135">
        <v>0</v>
      </c>
      <c r="EC3135">
        <v>16</v>
      </c>
      <c r="ED3135">
        <v>0</v>
      </c>
      <c r="EE3135">
        <v>4</v>
      </c>
      <c r="EF3135">
        <v>16</v>
      </c>
      <c r="EG3135">
        <v>8</v>
      </c>
      <c r="EH3135">
        <v>0.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726</v>
      </c>
      <c r="F3136" s="3" t="s">
        <v>1727</v>
      </c>
      <c r="G3136" s="3" t="s">
        <v>1728</v>
      </c>
      <c r="H3136" s="3" t="s">
        <v>1729</v>
      </c>
      <c r="I3136" s="3" t="s">
        <v>501</v>
      </c>
      <c r="J3136" s="3" t="s">
        <v>502</v>
      </c>
      <c r="K3136" s="3" t="s">
        <v>1585</v>
      </c>
      <c r="L3136" s="3" t="s">
        <v>1590</v>
      </c>
      <c r="M3136" s="3" t="s">
        <v>564</v>
      </c>
      <c r="N3136" s="3" t="s">
        <v>602</v>
      </c>
      <c r="O3136">
        <v>1</v>
      </c>
      <c r="P3136" s="3" t="s">
        <v>5382</v>
      </c>
      <c r="Q3136" s="3" t="s">
        <v>5382</v>
      </c>
      <c r="R3136" s="3" t="s">
        <v>5382</v>
      </c>
      <c r="S3136" s="3" t="s">
        <v>863</v>
      </c>
      <c r="T3136" s="3" t="s">
        <v>2749</v>
      </c>
      <c r="U3136" s="3" t="s">
        <v>627</v>
      </c>
      <c r="V3136" s="3" t="s">
        <v>567</v>
      </c>
      <c r="W3136" s="3" t="s">
        <v>8037</v>
      </c>
      <c r="X3136" s="3" t="s">
        <v>8038</v>
      </c>
      <c r="Y3136" s="3" t="s">
        <v>570</v>
      </c>
      <c r="Z3136" s="3" t="s">
        <v>5955</v>
      </c>
      <c r="AA3136" s="3" t="s">
        <v>57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2</v>
      </c>
      <c r="AO3136">
        <v>2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1</v>
      </c>
      <c r="BE3136">
        <v>1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1</v>
      </c>
      <c r="BM3136">
        <v>1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1</v>
      </c>
      <c r="CS3136">
        <v>1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1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10.5</v>
      </c>
      <c r="DV3136">
        <v>0</v>
      </c>
      <c r="DW3136">
        <v>0</v>
      </c>
      <c r="DX3136">
        <v>0</v>
      </c>
      <c r="DY3136" s="4">
        <v>47208</v>
      </c>
      <c r="DZ3136" s="3" t="s">
        <v>10756</v>
      </c>
      <c r="EA3136">
        <v>1</v>
      </c>
      <c r="EB3136">
        <v>0</v>
      </c>
      <c r="EC3136">
        <v>6</v>
      </c>
      <c r="ED3136">
        <v>0</v>
      </c>
      <c r="EE3136">
        <v>1</v>
      </c>
      <c r="EF3136">
        <v>6</v>
      </c>
      <c r="EG3136">
        <v>1.2</v>
      </c>
      <c r="EH3136">
        <v>0.83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46</v>
      </c>
      <c r="F3137" s="3" t="s">
        <v>1447</v>
      </c>
      <c r="G3137" s="3" t="s">
        <v>1448</v>
      </c>
      <c r="H3137" s="3" t="s">
        <v>1449</v>
      </c>
      <c r="I3137" s="3" t="s">
        <v>66</v>
      </c>
      <c r="J3137" s="3" t="s">
        <v>67</v>
      </c>
      <c r="K3137" s="3" t="s">
        <v>1450</v>
      </c>
      <c r="L3137" s="3" t="s">
        <v>1451</v>
      </c>
      <c r="M3137" s="3" t="s">
        <v>564</v>
      </c>
      <c r="N3137" s="3" t="s">
        <v>602</v>
      </c>
      <c r="O3137">
        <v>5</v>
      </c>
      <c r="P3137" s="3" t="s">
        <v>5382</v>
      </c>
      <c r="Q3137" s="3" t="s">
        <v>5382</v>
      </c>
      <c r="R3137" s="3" t="s">
        <v>5382</v>
      </c>
      <c r="S3137" s="3" t="s">
        <v>8008</v>
      </c>
      <c r="T3137" s="3" t="s">
        <v>8009</v>
      </c>
      <c r="U3137" s="3" t="s">
        <v>626</v>
      </c>
      <c r="V3137" s="3" t="s">
        <v>842</v>
      </c>
      <c r="W3137" s="3" t="s">
        <v>843</v>
      </c>
      <c r="X3137" s="3" t="s">
        <v>843</v>
      </c>
      <c r="Y3137" s="3" t="s">
        <v>649</v>
      </c>
      <c r="Z3137" s="3" t="s">
        <v>582</v>
      </c>
      <c r="AA3137" s="3" t="s">
        <v>571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1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1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58.625</v>
      </c>
      <c r="DV3137">
        <v>0</v>
      </c>
      <c r="DW3137">
        <v>0</v>
      </c>
      <c r="DX3137">
        <v>0</v>
      </c>
      <c r="DY3137" s="4">
        <v>48244</v>
      </c>
      <c r="DZ3137" s="3" t="s">
        <v>10756</v>
      </c>
      <c r="EA3137">
        <v>1</v>
      </c>
      <c r="EB3137">
        <v>0</v>
      </c>
      <c r="EC3137">
        <v>2</v>
      </c>
      <c r="ED3137">
        <v>0</v>
      </c>
      <c r="EE3137">
        <v>1</v>
      </c>
      <c r="EF3137">
        <v>2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726</v>
      </c>
      <c r="F3138" s="3" t="s">
        <v>1727</v>
      </c>
      <c r="G3138" s="3" t="s">
        <v>1728</v>
      </c>
      <c r="H3138" s="3" t="s">
        <v>1729</v>
      </c>
      <c r="I3138" s="3" t="s">
        <v>423</v>
      </c>
      <c r="J3138" s="3" t="s">
        <v>424</v>
      </c>
      <c r="K3138" s="3" t="s">
        <v>1585</v>
      </c>
      <c r="L3138" s="3" t="s">
        <v>1586</v>
      </c>
      <c r="M3138" s="3" t="s">
        <v>564</v>
      </c>
      <c r="N3138" s="3" t="s">
        <v>602</v>
      </c>
      <c r="O3138">
        <v>3</v>
      </c>
      <c r="P3138" s="3" t="s">
        <v>5382</v>
      </c>
      <c r="Q3138" s="3" t="s">
        <v>5382</v>
      </c>
      <c r="R3138" s="3" t="s">
        <v>5382</v>
      </c>
      <c r="S3138" s="3" t="s">
        <v>5907</v>
      </c>
      <c r="T3138" s="3" t="s">
        <v>5908</v>
      </c>
      <c r="U3138" s="3" t="s">
        <v>576</v>
      </c>
      <c r="V3138" s="3" t="s">
        <v>567</v>
      </c>
      <c r="W3138" s="3" t="s">
        <v>8033</v>
      </c>
      <c r="X3138" s="3" t="s">
        <v>8034</v>
      </c>
      <c r="Y3138" s="3" t="s">
        <v>570</v>
      </c>
      <c r="Z3138" s="3" t="s">
        <v>5956</v>
      </c>
      <c r="AA3138" s="3" t="s">
        <v>57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1</v>
      </c>
      <c r="BK3138">
        <v>0</v>
      </c>
      <c r="BL3138">
        <v>0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1</v>
      </c>
      <c r="DO3138">
        <v>0</v>
      </c>
      <c r="DP3138">
        <v>0</v>
      </c>
      <c r="DQ3138">
        <v>1</v>
      </c>
      <c r="DR3138">
        <v>0</v>
      </c>
      <c r="DS3138">
        <v>0</v>
      </c>
      <c r="DT3138">
        <v>2</v>
      </c>
      <c r="DU3138">
        <v>51.00712</v>
      </c>
      <c r="DV3138">
        <v>0</v>
      </c>
      <c r="DW3138">
        <v>0</v>
      </c>
      <c r="DX3138">
        <v>0</v>
      </c>
      <c r="DY3138" s="4">
        <v>46203</v>
      </c>
      <c r="DZ3138" s="3" t="s">
        <v>10756</v>
      </c>
      <c r="EA3138">
        <v>1</v>
      </c>
      <c r="EB3138">
        <v>0</v>
      </c>
      <c r="EC3138">
        <v>2</v>
      </c>
      <c r="ED3138">
        <v>0</v>
      </c>
      <c r="EE3138">
        <v>1</v>
      </c>
      <c r="EF3138">
        <v>2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46</v>
      </c>
      <c r="F3139" s="3" t="s">
        <v>1447</v>
      </c>
      <c r="G3139" s="3" t="s">
        <v>1448</v>
      </c>
      <c r="H3139" s="3" t="s">
        <v>1449</v>
      </c>
      <c r="I3139" s="3" t="s">
        <v>468</v>
      </c>
      <c r="J3139" s="3" t="s">
        <v>469</v>
      </c>
      <c r="K3139" s="3" t="s">
        <v>1585</v>
      </c>
      <c r="L3139" s="3" t="s">
        <v>1586</v>
      </c>
      <c r="M3139" s="3" t="s">
        <v>564</v>
      </c>
      <c r="N3139" s="3" t="s">
        <v>602</v>
      </c>
      <c r="O3139">
        <v>2</v>
      </c>
      <c r="P3139" s="3" t="s">
        <v>5382</v>
      </c>
      <c r="Q3139" s="3" t="s">
        <v>5382</v>
      </c>
      <c r="R3139" s="3" t="s">
        <v>5382</v>
      </c>
      <c r="S3139" s="3" t="s">
        <v>1203</v>
      </c>
      <c r="T3139" s="3" t="s">
        <v>3288</v>
      </c>
      <c r="U3139" s="3" t="s">
        <v>626</v>
      </c>
      <c r="V3139" s="3" t="s">
        <v>842</v>
      </c>
      <c r="W3139" s="3" t="s">
        <v>843</v>
      </c>
      <c r="X3139" s="3" t="s">
        <v>843</v>
      </c>
      <c r="Y3139" s="3" t="s">
        <v>570</v>
      </c>
      <c r="Z3139" s="3" t="s">
        <v>5956</v>
      </c>
      <c r="AA3139" s="3" t="s">
        <v>571</v>
      </c>
      <c r="AB3139">
        <v>0</v>
      </c>
      <c r="AC3139">
        <v>0</v>
      </c>
      <c r="AD3139">
        <v>7</v>
      </c>
      <c r="AE3139">
        <v>0</v>
      </c>
      <c r="AF3139">
        <v>0</v>
      </c>
      <c r="AG3139">
        <v>7</v>
      </c>
      <c r="AH3139">
        <v>0</v>
      </c>
      <c r="AI3139">
        <v>0</v>
      </c>
      <c r="AJ3139">
        <v>0</v>
      </c>
      <c r="AK3139">
        <v>0</v>
      </c>
      <c r="AL3139">
        <v>1</v>
      </c>
      <c r="AM3139">
        <v>0</v>
      </c>
      <c r="AN3139">
        <v>0</v>
      </c>
      <c r="AO3139">
        <v>1</v>
      </c>
      <c r="AP3139">
        <v>0</v>
      </c>
      <c r="AQ3139">
        <v>0</v>
      </c>
      <c r="AR3139">
        <v>0</v>
      </c>
      <c r="AS3139">
        <v>0</v>
      </c>
      <c r="AT3139">
        <v>456</v>
      </c>
      <c r="AU3139">
        <v>0</v>
      </c>
      <c r="AV3139">
        <v>0</v>
      </c>
      <c r="AW3139">
        <v>456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7</v>
      </c>
      <c r="BK3139">
        <v>0</v>
      </c>
      <c r="BL3139">
        <v>0</v>
      </c>
      <c r="BM3139">
        <v>7</v>
      </c>
      <c r="BN3139">
        <v>0</v>
      </c>
      <c r="BO3139">
        <v>0</v>
      </c>
      <c r="BP3139">
        <v>0</v>
      </c>
      <c r="BQ3139">
        <v>0</v>
      </c>
      <c r="BR3139">
        <v>11</v>
      </c>
      <c r="BS3139">
        <v>0</v>
      </c>
      <c r="BT3139">
        <v>0</v>
      </c>
      <c r="BU3139">
        <v>11</v>
      </c>
      <c r="BV3139">
        <v>0</v>
      </c>
      <c r="BW3139">
        <v>0</v>
      </c>
      <c r="BX3139">
        <v>0</v>
      </c>
      <c r="BY3139">
        <v>0</v>
      </c>
      <c r="BZ3139">
        <v>3</v>
      </c>
      <c r="CA3139">
        <v>0</v>
      </c>
      <c r="CB3139">
        <v>0</v>
      </c>
      <c r="CC3139">
        <v>3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3</v>
      </c>
      <c r="CQ3139">
        <v>0</v>
      </c>
      <c r="CR3139">
        <v>0</v>
      </c>
      <c r="CS3139">
        <v>3</v>
      </c>
      <c r="CT3139">
        <v>0</v>
      </c>
      <c r="CU3139">
        <v>0</v>
      </c>
      <c r="CV3139">
        <v>0</v>
      </c>
      <c r="CW3139">
        <v>0</v>
      </c>
      <c r="CX3139">
        <v>7</v>
      </c>
      <c r="CY3139">
        <v>0</v>
      </c>
      <c r="CZ3139">
        <v>0</v>
      </c>
      <c r="DA3139">
        <v>7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4</v>
      </c>
      <c r="DO3139">
        <v>0</v>
      </c>
      <c r="DP3139">
        <v>0</v>
      </c>
      <c r="DQ3139">
        <v>4</v>
      </c>
      <c r="DR3139">
        <v>0</v>
      </c>
      <c r="DS3139">
        <v>0</v>
      </c>
      <c r="DT3139">
        <v>69</v>
      </c>
      <c r="DU3139">
        <v>0.96543699999999999</v>
      </c>
      <c r="DV3139">
        <v>0</v>
      </c>
      <c r="DW3139">
        <v>0</v>
      </c>
      <c r="DX3139">
        <v>0</v>
      </c>
      <c r="DY3139" s="4">
        <v>46446</v>
      </c>
      <c r="DZ3139" s="3" t="s">
        <v>10756</v>
      </c>
      <c r="EA3139">
        <v>65</v>
      </c>
      <c r="EB3139">
        <v>0</v>
      </c>
      <c r="EC3139">
        <v>499</v>
      </c>
      <c r="ED3139">
        <v>0</v>
      </c>
      <c r="EE3139">
        <v>65</v>
      </c>
      <c r="EF3139">
        <v>499</v>
      </c>
      <c r="EG3139">
        <v>55.444443999999997</v>
      </c>
      <c r="EH3139">
        <v>1.1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46</v>
      </c>
      <c r="F3140" s="3" t="s">
        <v>1447</v>
      </c>
      <c r="G3140" s="3" t="s">
        <v>1448</v>
      </c>
      <c r="H3140" s="3" t="s">
        <v>1449</v>
      </c>
      <c r="I3140" s="3" t="s">
        <v>25</v>
      </c>
      <c r="J3140" s="3" t="s">
        <v>26</v>
      </c>
      <c r="K3140" s="3" t="s">
        <v>1450</v>
      </c>
      <c r="L3140" s="3" t="s">
        <v>1451</v>
      </c>
      <c r="M3140" s="3" t="s">
        <v>564</v>
      </c>
      <c r="N3140" s="3" t="s">
        <v>602</v>
      </c>
      <c r="O3140">
        <v>5</v>
      </c>
      <c r="P3140" s="3" t="s">
        <v>5382</v>
      </c>
      <c r="Q3140" s="3" t="s">
        <v>5382</v>
      </c>
      <c r="R3140" s="3" t="s">
        <v>5382</v>
      </c>
      <c r="S3140" s="3" t="s">
        <v>734</v>
      </c>
      <c r="T3140" s="3" t="s">
        <v>2639</v>
      </c>
      <c r="U3140" s="3" t="s">
        <v>566</v>
      </c>
      <c r="V3140" s="3" t="s">
        <v>567</v>
      </c>
      <c r="W3140" s="3" t="s">
        <v>567</v>
      </c>
      <c r="X3140" s="3" t="s">
        <v>8032</v>
      </c>
      <c r="Y3140" s="3" t="s">
        <v>570</v>
      </c>
      <c r="Z3140" s="3" t="s">
        <v>5955</v>
      </c>
      <c r="AA3140" s="3" t="s">
        <v>571</v>
      </c>
      <c r="AB3140">
        <v>233</v>
      </c>
      <c r="AC3140">
        <v>2033</v>
      </c>
      <c r="AD3140">
        <v>0</v>
      </c>
      <c r="AE3140">
        <v>0</v>
      </c>
      <c r="AF3140">
        <v>0</v>
      </c>
      <c r="AG3140">
        <v>2266</v>
      </c>
      <c r="AH3140">
        <v>0</v>
      </c>
      <c r="AI3140">
        <v>0</v>
      </c>
      <c r="AJ3140">
        <v>268</v>
      </c>
      <c r="AK3140">
        <v>1907</v>
      </c>
      <c r="AL3140">
        <v>0</v>
      </c>
      <c r="AM3140">
        <v>0</v>
      </c>
      <c r="AN3140">
        <v>0</v>
      </c>
      <c r="AO3140">
        <v>2175</v>
      </c>
      <c r="AP3140">
        <v>0</v>
      </c>
      <c r="AQ3140">
        <v>0</v>
      </c>
      <c r="AR3140">
        <v>157</v>
      </c>
      <c r="AS3140">
        <v>1453</v>
      </c>
      <c r="AT3140">
        <v>0</v>
      </c>
      <c r="AU3140">
        <v>0</v>
      </c>
      <c r="AV3140">
        <v>0</v>
      </c>
      <c r="AW3140">
        <v>1610</v>
      </c>
      <c r="AX3140">
        <v>0</v>
      </c>
      <c r="AY3140">
        <v>0</v>
      </c>
      <c r="AZ3140">
        <v>137</v>
      </c>
      <c r="BA3140">
        <v>1956</v>
      </c>
      <c r="BB3140">
        <v>0</v>
      </c>
      <c r="BC3140">
        <v>0</v>
      </c>
      <c r="BD3140">
        <v>0</v>
      </c>
      <c r="BE3140">
        <v>2093</v>
      </c>
      <c r="BF3140">
        <v>0</v>
      </c>
      <c r="BG3140">
        <v>0</v>
      </c>
      <c r="BH3140">
        <v>263</v>
      </c>
      <c r="BI3140">
        <v>1514</v>
      </c>
      <c r="BJ3140">
        <v>0</v>
      </c>
      <c r="BK3140">
        <v>0</v>
      </c>
      <c r="BL3140">
        <v>0</v>
      </c>
      <c r="BM3140">
        <v>1777</v>
      </c>
      <c r="BN3140">
        <v>0</v>
      </c>
      <c r="BO3140">
        <v>0</v>
      </c>
      <c r="BP3140">
        <v>104</v>
      </c>
      <c r="BQ3140">
        <v>1700</v>
      </c>
      <c r="BR3140">
        <v>0</v>
      </c>
      <c r="BS3140">
        <v>0</v>
      </c>
      <c r="BT3140">
        <v>0</v>
      </c>
      <c r="BU3140">
        <v>1804</v>
      </c>
      <c r="BV3140">
        <v>0</v>
      </c>
      <c r="BW3140">
        <v>0</v>
      </c>
      <c r="BX3140">
        <v>379</v>
      </c>
      <c r="BY3140">
        <v>1228</v>
      </c>
      <c r="BZ3140">
        <v>0</v>
      </c>
      <c r="CA3140">
        <v>0</v>
      </c>
      <c r="CB3140">
        <v>0</v>
      </c>
      <c r="CC3140">
        <v>1607</v>
      </c>
      <c r="CD3140">
        <v>0</v>
      </c>
      <c r="CE3140">
        <v>0</v>
      </c>
      <c r="CF3140">
        <v>273</v>
      </c>
      <c r="CG3140">
        <v>1728</v>
      </c>
      <c r="CH3140">
        <v>0</v>
      </c>
      <c r="CI3140">
        <v>0</v>
      </c>
      <c r="CJ3140">
        <v>0</v>
      </c>
      <c r="CK3140">
        <v>2001</v>
      </c>
      <c r="CL3140">
        <v>0</v>
      </c>
      <c r="CM3140">
        <v>0</v>
      </c>
      <c r="CN3140">
        <v>159</v>
      </c>
      <c r="CO3140">
        <v>2222</v>
      </c>
      <c r="CP3140">
        <v>0</v>
      </c>
      <c r="CQ3140">
        <v>0</v>
      </c>
      <c r="CR3140">
        <v>0</v>
      </c>
      <c r="CS3140">
        <v>2381</v>
      </c>
      <c r="CT3140">
        <v>0</v>
      </c>
      <c r="CU3140">
        <v>0</v>
      </c>
      <c r="CV3140">
        <v>223</v>
      </c>
      <c r="CW3140">
        <v>2593</v>
      </c>
      <c r="CX3140">
        <v>0</v>
      </c>
      <c r="CY3140">
        <v>0</v>
      </c>
      <c r="CZ3140">
        <v>0</v>
      </c>
      <c r="DA3140">
        <v>2816</v>
      </c>
      <c r="DB3140">
        <v>0</v>
      </c>
      <c r="DC3140">
        <v>0</v>
      </c>
      <c r="DD3140">
        <v>149</v>
      </c>
      <c r="DE3140">
        <v>671</v>
      </c>
      <c r="DF3140">
        <v>0</v>
      </c>
      <c r="DG3140">
        <v>0</v>
      </c>
      <c r="DH3140">
        <v>0</v>
      </c>
      <c r="DI3140">
        <v>820</v>
      </c>
      <c r="DJ3140">
        <v>0</v>
      </c>
      <c r="DK3140">
        <v>0</v>
      </c>
      <c r="DL3140">
        <v>30</v>
      </c>
      <c r="DM3140">
        <v>202</v>
      </c>
      <c r="DN3140">
        <v>0</v>
      </c>
      <c r="DO3140">
        <v>0</v>
      </c>
      <c r="DP3140">
        <v>0</v>
      </c>
      <c r="DQ3140">
        <v>232</v>
      </c>
      <c r="DR3140">
        <v>0</v>
      </c>
      <c r="DS3140">
        <v>0</v>
      </c>
      <c r="DT3140">
        <v>190</v>
      </c>
      <c r="DU3140">
        <v>0.16297400000000001</v>
      </c>
      <c r="DV3140">
        <v>300</v>
      </c>
      <c r="DW3140">
        <v>0</v>
      </c>
      <c r="DX3140">
        <v>0</v>
      </c>
      <c r="DY3140" s="4">
        <v>46904</v>
      </c>
      <c r="DZ3140" s="3" t="s">
        <v>10756</v>
      </c>
      <c r="EA3140">
        <v>258</v>
      </c>
      <c r="EB3140">
        <v>0</v>
      </c>
      <c r="EC3140">
        <v>21582</v>
      </c>
      <c r="ED3140">
        <v>0</v>
      </c>
      <c r="EE3140">
        <v>258</v>
      </c>
      <c r="EF3140">
        <v>21582</v>
      </c>
      <c r="EG3140">
        <v>1798.5</v>
      </c>
      <c r="EH3140">
        <v>0.1400000000000000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595</v>
      </c>
      <c r="F3141" s="3" t="s">
        <v>596</v>
      </c>
      <c r="G3141" s="3" t="s">
        <v>1224</v>
      </c>
      <c r="H3141" s="3" t="s">
        <v>187</v>
      </c>
      <c r="I3141" s="3" t="s">
        <v>186</v>
      </c>
      <c r="J3141" s="3" t="s">
        <v>187</v>
      </c>
      <c r="K3141" s="3" t="s">
        <v>599</v>
      </c>
      <c r="L3141" s="3" t="s">
        <v>600</v>
      </c>
      <c r="M3141" s="3" t="s">
        <v>564</v>
      </c>
      <c r="N3141" s="3" t="s">
        <v>601</v>
      </c>
      <c r="O3141">
        <v>5</v>
      </c>
      <c r="P3141" s="3" t="s">
        <v>5382</v>
      </c>
      <c r="Q3141" s="3" t="s">
        <v>5382</v>
      </c>
      <c r="R3141" s="3" t="s">
        <v>5382</v>
      </c>
      <c r="S3141" s="3" t="s">
        <v>10397</v>
      </c>
      <c r="T3141" s="3" t="s">
        <v>10398</v>
      </c>
      <c r="U3141" s="3" t="s">
        <v>626</v>
      </c>
      <c r="V3141" s="3" t="s">
        <v>842</v>
      </c>
      <c r="W3141" s="3" t="s">
        <v>1207</v>
      </c>
      <c r="X3141" s="3" t="s">
        <v>1207</v>
      </c>
      <c r="Y3141" s="3" t="s">
        <v>649</v>
      </c>
      <c r="Z3141" s="3" t="s">
        <v>582</v>
      </c>
      <c r="AA3141" s="3" t="s">
        <v>57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102</v>
      </c>
      <c r="CP3141">
        <v>0</v>
      </c>
      <c r="CQ3141">
        <v>0</v>
      </c>
      <c r="CR3141">
        <v>4</v>
      </c>
      <c r="CS3141">
        <v>106</v>
      </c>
      <c r="CT3141">
        <v>0</v>
      </c>
      <c r="CU3141">
        <v>0</v>
      </c>
      <c r="CV3141">
        <v>0</v>
      </c>
      <c r="CW3141">
        <v>500</v>
      </c>
      <c r="CX3141">
        <v>0</v>
      </c>
      <c r="CY3141">
        <v>0</v>
      </c>
      <c r="CZ3141">
        <v>0</v>
      </c>
      <c r="DA3141">
        <v>50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297</v>
      </c>
      <c r="DN3141">
        <v>0</v>
      </c>
      <c r="DO3141">
        <v>0</v>
      </c>
      <c r="DP3141">
        <v>0</v>
      </c>
      <c r="DQ3141">
        <v>297</v>
      </c>
      <c r="DR3141">
        <v>0</v>
      </c>
      <c r="DS3141">
        <v>0</v>
      </c>
      <c r="DT3141">
        <v>300</v>
      </c>
      <c r="DU3141">
        <v>20</v>
      </c>
      <c r="DV3141">
        <v>297</v>
      </c>
      <c r="DW3141">
        <v>0</v>
      </c>
      <c r="DX3141">
        <v>0</v>
      </c>
      <c r="DY3141" s="4">
        <v>46266</v>
      </c>
      <c r="DZ3141" s="3" t="s">
        <v>10756</v>
      </c>
      <c r="EA3141">
        <v>300</v>
      </c>
      <c r="EB3141">
        <v>0</v>
      </c>
      <c r="EC3141">
        <v>903</v>
      </c>
      <c r="ED3141">
        <v>0</v>
      </c>
      <c r="EE3141">
        <v>300</v>
      </c>
      <c r="EF3141">
        <v>903</v>
      </c>
      <c r="EG3141">
        <v>30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46</v>
      </c>
      <c r="F3142" s="3" t="s">
        <v>1447</v>
      </c>
      <c r="G3142" s="3" t="s">
        <v>1448</v>
      </c>
      <c r="H3142" s="3" t="s">
        <v>1449</v>
      </c>
      <c r="I3142" s="3" t="s">
        <v>2512</v>
      </c>
      <c r="J3142" s="3" t="s">
        <v>2513</v>
      </c>
      <c r="K3142" s="3" t="s">
        <v>1450</v>
      </c>
      <c r="L3142" s="3" t="s">
        <v>1451</v>
      </c>
      <c r="M3142" s="3" t="s">
        <v>564</v>
      </c>
      <c r="N3142" s="3" t="s">
        <v>602</v>
      </c>
      <c r="O3142">
        <v>4</v>
      </c>
      <c r="P3142" s="3" t="s">
        <v>5382</v>
      </c>
      <c r="Q3142" s="3" t="s">
        <v>5382</v>
      </c>
      <c r="R3142" s="3" t="s">
        <v>5382</v>
      </c>
      <c r="S3142" s="3" t="s">
        <v>2527</v>
      </c>
      <c r="T3142" s="3" t="s">
        <v>7650</v>
      </c>
      <c r="U3142" s="3" t="s">
        <v>566</v>
      </c>
      <c r="V3142" s="3" t="s">
        <v>567</v>
      </c>
      <c r="W3142" s="3" t="s">
        <v>567</v>
      </c>
      <c r="X3142" s="3" t="s">
        <v>8032</v>
      </c>
      <c r="Y3142" s="3" t="s">
        <v>570</v>
      </c>
      <c r="Z3142" s="3" t="s">
        <v>5955</v>
      </c>
      <c r="AA3142" s="3" t="s">
        <v>571</v>
      </c>
      <c r="AB3142">
        <v>0</v>
      </c>
      <c r="AC3142">
        <v>0</v>
      </c>
      <c r="AD3142">
        <v>885</v>
      </c>
      <c r="AE3142">
        <v>0</v>
      </c>
      <c r="AF3142">
        <v>0</v>
      </c>
      <c r="AG3142">
        <v>885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240</v>
      </c>
      <c r="AU3142">
        <v>0</v>
      </c>
      <c r="AV3142">
        <v>0</v>
      </c>
      <c r="AW3142">
        <v>240</v>
      </c>
      <c r="AX3142">
        <v>0</v>
      </c>
      <c r="AY3142">
        <v>0</v>
      </c>
      <c r="AZ3142">
        <v>0</v>
      </c>
      <c r="BA3142">
        <v>0</v>
      </c>
      <c r="BB3142">
        <v>1046</v>
      </c>
      <c r="BC3142">
        <v>0</v>
      </c>
      <c r="BD3142">
        <v>0</v>
      </c>
      <c r="BE3142">
        <v>1046</v>
      </c>
      <c r="BF3142">
        <v>0</v>
      </c>
      <c r="BG3142">
        <v>0</v>
      </c>
      <c r="BH3142">
        <v>0</v>
      </c>
      <c r="BI3142">
        <v>0</v>
      </c>
      <c r="BJ3142">
        <v>890</v>
      </c>
      <c r="BK3142">
        <v>0</v>
      </c>
      <c r="BL3142">
        <v>0</v>
      </c>
      <c r="BM3142">
        <v>890</v>
      </c>
      <c r="BN3142">
        <v>0</v>
      </c>
      <c r="BO3142">
        <v>0</v>
      </c>
      <c r="BP3142">
        <v>0</v>
      </c>
      <c r="BQ3142">
        <v>0</v>
      </c>
      <c r="BR3142">
        <v>984</v>
      </c>
      <c r="BS3142">
        <v>0</v>
      </c>
      <c r="BT3142">
        <v>0</v>
      </c>
      <c r="BU3142">
        <v>984</v>
      </c>
      <c r="BV3142">
        <v>0</v>
      </c>
      <c r="BW3142">
        <v>0</v>
      </c>
      <c r="BX3142">
        <v>0</v>
      </c>
      <c r="BY3142">
        <v>0</v>
      </c>
      <c r="BZ3142">
        <v>1240</v>
      </c>
      <c r="CA3142">
        <v>0</v>
      </c>
      <c r="CB3142">
        <v>0</v>
      </c>
      <c r="CC3142">
        <v>1240</v>
      </c>
      <c r="CD3142">
        <v>0</v>
      </c>
      <c r="CE3142">
        <v>0</v>
      </c>
      <c r="CF3142">
        <v>0</v>
      </c>
      <c r="CG3142">
        <v>360</v>
      </c>
      <c r="CH3142">
        <v>600</v>
      </c>
      <c r="CI3142">
        <v>0</v>
      </c>
      <c r="CJ3142">
        <v>0</v>
      </c>
      <c r="CK3142">
        <v>960</v>
      </c>
      <c r="CL3142">
        <v>0</v>
      </c>
      <c r="CM3142">
        <v>0</v>
      </c>
      <c r="CN3142">
        <v>0</v>
      </c>
      <c r="CO3142">
        <v>140</v>
      </c>
      <c r="CP3142">
        <v>1040</v>
      </c>
      <c r="CQ3142">
        <v>0</v>
      </c>
      <c r="CR3142">
        <v>0</v>
      </c>
      <c r="CS3142">
        <v>1180</v>
      </c>
      <c r="CT3142">
        <v>0</v>
      </c>
      <c r="CU3142">
        <v>0</v>
      </c>
      <c r="CV3142">
        <v>0</v>
      </c>
      <c r="CW3142">
        <v>0</v>
      </c>
      <c r="CX3142">
        <v>1110</v>
      </c>
      <c r="CY3142">
        <v>0</v>
      </c>
      <c r="CZ3142">
        <v>0</v>
      </c>
      <c r="DA3142">
        <v>1110</v>
      </c>
      <c r="DB3142">
        <v>0</v>
      </c>
      <c r="DC3142">
        <v>0</v>
      </c>
      <c r="DD3142">
        <v>0</v>
      </c>
      <c r="DE3142">
        <v>0</v>
      </c>
      <c r="DF3142">
        <v>1434</v>
      </c>
      <c r="DG3142">
        <v>0</v>
      </c>
      <c r="DH3142">
        <v>0</v>
      </c>
      <c r="DI3142">
        <v>1434</v>
      </c>
      <c r="DJ3142">
        <v>0</v>
      </c>
      <c r="DK3142">
        <v>0</v>
      </c>
      <c r="DL3142">
        <v>0</v>
      </c>
      <c r="DM3142">
        <v>0</v>
      </c>
      <c r="DN3142">
        <v>758</v>
      </c>
      <c r="DO3142">
        <v>0</v>
      </c>
      <c r="DP3142">
        <v>0</v>
      </c>
      <c r="DQ3142">
        <v>758</v>
      </c>
      <c r="DR3142">
        <v>0</v>
      </c>
      <c r="DS3142">
        <v>0</v>
      </c>
      <c r="DT3142">
        <v>931</v>
      </c>
      <c r="DU3142">
        <v>0.36858600000000002</v>
      </c>
      <c r="DV3142">
        <v>0</v>
      </c>
      <c r="DW3142">
        <v>0</v>
      </c>
      <c r="DX3142">
        <v>0</v>
      </c>
      <c r="DY3142" s="4">
        <v>46326</v>
      </c>
      <c r="DZ3142" s="3" t="s">
        <v>10756</v>
      </c>
      <c r="EA3142">
        <v>173</v>
      </c>
      <c r="EB3142">
        <v>0</v>
      </c>
      <c r="EC3142">
        <v>10727</v>
      </c>
      <c r="ED3142">
        <v>0</v>
      </c>
      <c r="EE3142">
        <v>173</v>
      </c>
      <c r="EF3142">
        <v>10727</v>
      </c>
      <c r="EG3142">
        <v>975.18181800000002</v>
      </c>
      <c r="EH3142">
        <v>0.18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726</v>
      </c>
      <c r="F3143" s="3" t="s">
        <v>1727</v>
      </c>
      <c r="G3143" s="3" t="s">
        <v>1728</v>
      </c>
      <c r="H3143" s="3" t="s">
        <v>1729</v>
      </c>
      <c r="I3143" s="3" t="s">
        <v>318</v>
      </c>
      <c r="J3143" s="3" t="s">
        <v>319</v>
      </c>
      <c r="K3143" s="3" t="s">
        <v>1585</v>
      </c>
      <c r="L3143" s="3" t="s">
        <v>1586</v>
      </c>
      <c r="M3143" s="3" t="s">
        <v>564</v>
      </c>
      <c r="N3143" s="3" t="s">
        <v>602</v>
      </c>
      <c r="O3143">
        <v>4</v>
      </c>
      <c r="P3143" s="3" t="s">
        <v>5382</v>
      </c>
      <c r="Q3143" s="3" t="s">
        <v>5382</v>
      </c>
      <c r="R3143" s="3" t="s">
        <v>5382</v>
      </c>
      <c r="S3143" s="3" t="s">
        <v>1804</v>
      </c>
      <c r="T3143" s="3" t="s">
        <v>3002</v>
      </c>
      <c r="U3143" s="3" t="s">
        <v>626</v>
      </c>
      <c r="V3143" s="3" t="s">
        <v>842</v>
      </c>
      <c r="W3143" s="3" t="s">
        <v>843</v>
      </c>
      <c r="X3143" s="3" t="s">
        <v>843</v>
      </c>
      <c r="Y3143" s="3" t="s">
        <v>570</v>
      </c>
      <c r="Z3143" s="3" t="s">
        <v>582</v>
      </c>
      <c r="AA3143" s="3" t="s">
        <v>57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2</v>
      </c>
      <c r="CA3143">
        <v>0</v>
      </c>
      <c r="CB3143">
        <v>0</v>
      </c>
      <c r="CC3143">
        <v>2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2</v>
      </c>
      <c r="DU3143">
        <v>10.875</v>
      </c>
      <c r="DV3143">
        <v>0</v>
      </c>
      <c r="DW3143">
        <v>0</v>
      </c>
      <c r="DX3143">
        <v>0</v>
      </c>
      <c r="DY3143" s="4">
        <v>47057</v>
      </c>
      <c r="DZ3143" s="3" t="s">
        <v>10756</v>
      </c>
      <c r="EA3143">
        <v>2</v>
      </c>
      <c r="EB3143">
        <v>0</v>
      </c>
      <c r="EC3143">
        <v>2</v>
      </c>
      <c r="ED3143">
        <v>0</v>
      </c>
      <c r="EE3143">
        <v>2</v>
      </c>
      <c r="EF3143">
        <v>2</v>
      </c>
      <c r="EG3143">
        <v>2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46</v>
      </c>
      <c r="F3144" s="3" t="s">
        <v>1447</v>
      </c>
      <c r="G3144" s="3" t="s">
        <v>1448</v>
      </c>
      <c r="H3144" s="3" t="s">
        <v>1449</v>
      </c>
      <c r="I3144" s="3" t="s">
        <v>348</v>
      </c>
      <c r="J3144" s="3" t="s">
        <v>349</v>
      </c>
      <c r="K3144" s="3" t="s">
        <v>1585</v>
      </c>
      <c r="L3144" s="3" t="s">
        <v>1586</v>
      </c>
      <c r="M3144" s="3" t="s">
        <v>564</v>
      </c>
      <c r="N3144" s="3" t="s">
        <v>602</v>
      </c>
      <c r="O3144">
        <v>4</v>
      </c>
      <c r="P3144" s="3" t="s">
        <v>5382</v>
      </c>
      <c r="Q3144" s="3" t="s">
        <v>5382</v>
      </c>
      <c r="R3144" s="3" t="s">
        <v>5382</v>
      </c>
      <c r="S3144" s="3" t="s">
        <v>1060</v>
      </c>
      <c r="T3144" s="3" t="s">
        <v>3263</v>
      </c>
      <c r="U3144" s="3" t="s">
        <v>566</v>
      </c>
      <c r="V3144" s="3" t="s">
        <v>567</v>
      </c>
      <c r="W3144" s="3" t="s">
        <v>567</v>
      </c>
      <c r="X3144" s="3" t="s">
        <v>8032</v>
      </c>
      <c r="Y3144" s="3" t="s">
        <v>570</v>
      </c>
      <c r="Z3144" s="3" t="s">
        <v>582</v>
      </c>
      <c r="AA3144" s="3" t="s">
        <v>57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140</v>
      </c>
      <c r="BJ3144">
        <v>0</v>
      </c>
      <c r="BK3144">
        <v>0</v>
      </c>
      <c r="BL3144">
        <v>0</v>
      </c>
      <c r="BM3144">
        <v>14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21</v>
      </c>
      <c r="CH3144">
        <v>0</v>
      </c>
      <c r="CI3144">
        <v>0</v>
      </c>
      <c r="CJ3144">
        <v>0</v>
      </c>
      <c r="CK3144">
        <v>21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21</v>
      </c>
      <c r="DM3144">
        <v>0</v>
      </c>
      <c r="DN3144">
        <v>0</v>
      </c>
      <c r="DO3144">
        <v>0</v>
      </c>
      <c r="DP3144">
        <v>0</v>
      </c>
      <c r="DQ3144">
        <v>21</v>
      </c>
      <c r="DR3144">
        <v>0</v>
      </c>
      <c r="DS3144">
        <v>0</v>
      </c>
      <c r="DT3144">
        <v>119</v>
      </c>
      <c r="DU3144">
        <v>0.14874999999999999</v>
      </c>
      <c r="DV3144">
        <v>0</v>
      </c>
      <c r="DW3144">
        <v>0</v>
      </c>
      <c r="DX3144">
        <v>0</v>
      </c>
      <c r="DY3144" s="4">
        <v>46812</v>
      </c>
      <c r="DZ3144" s="3" t="s">
        <v>10756</v>
      </c>
      <c r="EA3144">
        <v>98</v>
      </c>
      <c r="EB3144">
        <v>0</v>
      </c>
      <c r="EC3144">
        <v>182</v>
      </c>
      <c r="ED3144">
        <v>0</v>
      </c>
      <c r="EE3144">
        <v>98</v>
      </c>
      <c r="EF3144">
        <v>182</v>
      </c>
      <c r="EG3144">
        <v>60.666666999999997</v>
      </c>
      <c r="EH3144">
        <v>1.62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446</v>
      </c>
      <c r="F3145" s="3" t="s">
        <v>1447</v>
      </c>
      <c r="G3145" s="3" t="s">
        <v>1448</v>
      </c>
      <c r="H3145" s="3" t="s">
        <v>1449</v>
      </c>
      <c r="I3145" s="3" t="s">
        <v>31</v>
      </c>
      <c r="J3145" s="3" t="s">
        <v>32</v>
      </c>
      <c r="K3145" s="3" t="s">
        <v>1450</v>
      </c>
      <c r="L3145" s="3" t="s">
        <v>1451</v>
      </c>
      <c r="M3145" s="3" t="s">
        <v>564</v>
      </c>
      <c r="N3145" s="3" t="s">
        <v>602</v>
      </c>
      <c r="O3145">
        <v>5</v>
      </c>
      <c r="P3145" s="3" t="s">
        <v>5382</v>
      </c>
      <c r="Q3145" s="3" t="s">
        <v>5382</v>
      </c>
      <c r="R3145" s="3" t="s">
        <v>5382</v>
      </c>
      <c r="S3145" s="3" t="s">
        <v>819</v>
      </c>
      <c r="T3145" s="3" t="s">
        <v>2714</v>
      </c>
      <c r="U3145" s="3" t="s">
        <v>576</v>
      </c>
      <c r="V3145" s="3" t="s">
        <v>567</v>
      </c>
      <c r="W3145" s="3" t="s">
        <v>8033</v>
      </c>
      <c r="X3145" s="3" t="s">
        <v>8034</v>
      </c>
      <c r="Y3145" s="3" t="s">
        <v>570</v>
      </c>
      <c r="Z3145" s="3" t="s">
        <v>5956</v>
      </c>
      <c r="AA3145" s="3" t="s">
        <v>571</v>
      </c>
      <c r="AB3145">
        <v>0</v>
      </c>
      <c r="AC3145">
        <v>0</v>
      </c>
      <c r="AD3145">
        <v>26</v>
      </c>
      <c r="AE3145">
        <v>0</v>
      </c>
      <c r="AF3145">
        <v>0</v>
      </c>
      <c r="AG3145">
        <v>26</v>
      </c>
      <c r="AH3145">
        <v>0</v>
      </c>
      <c r="AI3145">
        <v>0</v>
      </c>
      <c r="AJ3145">
        <v>0</v>
      </c>
      <c r="AK3145">
        <v>0</v>
      </c>
      <c r="AL3145">
        <v>20</v>
      </c>
      <c r="AM3145">
        <v>0</v>
      </c>
      <c r="AN3145">
        <v>0</v>
      </c>
      <c r="AO3145">
        <v>20</v>
      </c>
      <c r="AP3145">
        <v>0</v>
      </c>
      <c r="AQ3145">
        <v>0</v>
      </c>
      <c r="AR3145">
        <v>0</v>
      </c>
      <c r="AS3145">
        <v>0</v>
      </c>
      <c r="AT3145">
        <v>26</v>
      </c>
      <c r="AU3145">
        <v>0</v>
      </c>
      <c r="AV3145">
        <v>0</v>
      </c>
      <c r="AW3145">
        <v>26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5</v>
      </c>
      <c r="BS3145">
        <v>0</v>
      </c>
      <c r="BT3145">
        <v>0</v>
      </c>
      <c r="BU3145">
        <v>5</v>
      </c>
      <c r="BV3145">
        <v>0</v>
      </c>
      <c r="BW3145">
        <v>0</v>
      </c>
      <c r="BX3145">
        <v>0</v>
      </c>
      <c r="BY3145">
        <v>0</v>
      </c>
      <c r="BZ3145">
        <v>4</v>
      </c>
      <c r="CA3145">
        <v>0</v>
      </c>
      <c r="CB3145">
        <v>0</v>
      </c>
      <c r="CC3145">
        <v>4</v>
      </c>
      <c r="CD3145">
        <v>0</v>
      </c>
      <c r="CE3145">
        <v>0</v>
      </c>
      <c r="CF3145">
        <v>0</v>
      </c>
      <c r="CG3145">
        <v>0</v>
      </c>
      <c r="CH3145">
        <v>6</v>
      </c>
      <c r="CI3145">
        <v>0</v>
      </c>
      <c r="CJ3145">
        <v>0</v>
      </c>
      <c r="CK3145">
        <v>6</v>
      </c>
      <c r="CL3145">
        <v>0</v>
      </c>
      <c r="CM3145">
        <v>0</v>
      </c>
      <c r="CN3145">
        <v>0</v>
      </c>
      <c r="CO3145">
        <v>0</v>
      </c>
      <c r="CP3145">
        <v>16</v>
      </c>
      <c r="CQ3145">
        <v>0</v>
      </c>
      <c r="CR3145">
        <v>0</v>
      </c>
      <c r="CS3145">
        <v>16</v>
      </c>
      <c r="CT3145">
        <v>0</v>
      </c>
      <c r="CU3145">
        <v>0</v>
      </c>
      <c r="CV3145">
        <v>0</v>
      </c>
      <c r="CW3145">
        <v>0</v>
      </c>
      <c r="CX3145">
        <v>16</v>
      </c>
      <c r="CY3145">
        <v>0</v>
      </c>
      <c r="CZ3145">
        <v>0</v>
      </c>
      <c r="DA3145">
        <v>16</v>
      </c>
      <c r="DB3145">
        <v>0</v>
      </c>
      <c r="DC3145">
        <v>0</v>
      </c>
      <c r="DD3145">
        <v>0</v>
      </c>
      <c r="DE3145">
        <v>0</v>
      </c>
      <c r="DF3145">
        <v>26</v>
      </c>
      <c r="DG3145">
        <v>0</v>
      </c>
      <c r="DH3145">
        <v>0</v>
      </c>
      <c r="DI3145">
        <v>26</v>
      </c>
      <c r="DJ3145">
        <v>0</v>
      </c>
      <c r="DK3145">
        <v>0</v>
      </c>
      <c r="DL3145">
        <v>0</v>
      </c>
      <c r="DM3145">
        <v>0</v>
      </c>
      <c r="DN3145">
        <v>10</v>
      </c>
      <c r="DO3145">
        <v>0</v>
      </c>
      <c r="DP3145">
        <v>0</v>
      </c>
      <c r="DQ3145">
        <v>10</v>
      </c>
      <c r="DR3145">
        <v>0</v>
      </c>
      <c r="DS3145">
        <v>0</v>
      </c>
      <c r="DT3145">
        <v>12</v>
      </c>
      <c r="DU3145">
        <v>5.3508760000000004</v>
      </c>
      <c r="DV3145">
        <v>5</v>
      </c>
      <c r="DW3145">
        <v>0</v>
      </c>
      <c r="DX3145">
        <v>0</v>
      </c>
      <c r="DY3145" s="4">
        <v>46783</v>
      </c>
      <c r="DZ3145" s="3" t="s">
        <v>10756</v>
      </c>
      <c r="EA3145">
        <v>7</v>
      </c>
      <c r="EB3145">
        <v>0</v>
      </c>
      <c r="EC3145">
        <v>155</v>
      </c>
      <c r="ED3145">
        <v>0</v>
      </c>
      <c r="EE3145">
        <v>7</v>
      </c>
      <c r="EF3145">
        <v>155</v>
      </c>
      <c r="EG3145">
        <v>15.5</v>
      </c>
      <c r="EH3145">
        <v>0.4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726</v>
      </c>
      <c r="F3146" s="3" t="s">
        <v>1727</v>
      </c>
      <c r="G3146" s="3" t="s">
        <v>1728</v>
      </c>
      <c r="H3146" s="3" t="s">
        <v>1729</v>
      </c>
      <c r="I3146" s="3" t="s">
        <v>29</v>
      </c>
      <c r="J3146" s="3" t="s">
        <v>30</v>
      </c>
      <c r="K3146" s="3" t="s">
        <v>1450</v>
      </c>
      <c r="L3146" s="3" t="s">
        <v>1451</v>
      </c>
      <c r="M3146" s="3" t="s">
        <v>564</v>
      </c>
      <c r="N3146" s="3" t="s">
        <v>602</v>
      </c>
      <c r="O3146">
        <v>3</v>
      </c>
      <c r="P3146" s="3" t="s">
        <v>5382</v>
      </c>
      <c r="Q3146" s="3" t="s">
        <v>5382</v>
      </c>
      <c r="R3146" s="3" t="s">
        <v>5382</v>
      </c>
      <c r="S3146" s="3" t="s">
        <v>863</v>
      </c>
      <c r="T3146" s="3" t="s">
        <v>2749</v>
      </c>
      <c r="U3146" s="3" t="s">
        <v>627</v>
      </c>
      <c r="V3146" s="3" t="s">
        <v>567</v>
      </c>
      <c r="W3146" s="3" t="s">
        <v>8037</v>
      </c>
      <c r="X3146" s="3" t="s">
        <v>8038</v>
      </c>
      <c r="Y3146" s="3" t="s">
        <v>570</v>
      </c>
      <c r="Z3146" s="3" t="s">
        <v>5955</v>
      </c>
      <c r="AA3146" s="3" t="s">
        <v>57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2</v>
      </c>
      <c r="BE3146">
        <v>2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1</v>
      </c>
      <c r="BM3146">
        <v>1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1</v>
      </c>
      <c r="CK3146">
        <v>1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4</v>
      </c>
      <c r="CS3146">
        <v>4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2</v>
      </c>
      <c r="DQ3146">
        <v>2</v>
      </c>
      <c r="DR3146">
        <v>0</v>
      </c>
      <c r="DS3146">
        <v>0</v>
      </c>
      <c r="DT3146">
        <v>4</v>
      </c>
      <c r="DU3146">
        <v>9.59375</v>
      </c>
      <c r="DV3146">
        <v>0</v>
      </c>
      <c r="DW3146">
        <v>0</v>
      </c>
      <c r="DX3146">
        <v>0</v>
      </c>
      <c r="DY3146" s="4">
        <v>47514</v>
      </c>
      <c r="DZ3146" s="3" t="s">
        <v>10756</v>
      </c>
      <c r="EA3146">
        <v>2</v>
      </c>
      <c r="EB3146">
        <v>0</v>
      </c>
      <c r="EC3146">
        <v>10</v>
      </c>
      <c r="ED3146">
        <v>0</v>
      </c>
      <c r="EE3146">
        <v>2</v>
      </c>
      <c r="EF3146">
        <v>10</v>
      </c>
      <c r="EG3146">
        <v>2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46</v>
      </c>
      <c r="F3147" s="3" t="s">
        <v>1447</v>
      </c>
      <c r="G3147" s="3" t="s">
        <v>1448</v>
      </c>
      <c r="H3147" s="3" t="s">
        <v>1449</v>
      </c>
      <c r="I3147" s="3" t="s">
        <v>262</v>
      </c>
      <c r="J3147" s="3" t="s">
        <v>2598</v>
      </c>
      <c r="K3147" s="3" t="s">
        <v>1450</v>
      </c>
      <c r="L3147" s="3" t="s">
        <v>1451</v>
      </c>
      <c r="M3147" s="3" t="s">
        <v>564</v>
      </c>
      <c r="N3147" s="3" t="s">
        <v>602</v>
      </c>
      <c r="O3147">
        <v>5</v>
      </c>
      <c r="P3147" s="3" t="s">
        <v>5382</v>
      </c>
      <c r="Q3147" s="3" t="s">
        <v>5382</v>
      </c>
      <c r="R3147" s="3" t="s">
        <v>5382</v>
      </c>
      <c r="S3147" s="3" t="s">
        <v>1489</v>
      </c>
      <c r="T3147" s="3" t="s">
        <v>7648</v>
      </c>
      <c r="U3147" s="3" t="s">
        <v>947</v>
      </c>
      <c r="V3147" s="3" t="s">
        <v>842</v>
      </c>
      <c r="W3147" s="3" t="s">
        <v>1458</v>
      </c>
      <c r="X3147" s="3" t="s">
        <v>1459</v>
      </c>
      <c r="Y3147" s="3" t="s">
        <v>649</v>
      </c>
      <c r="Z3147" s="3" t="s">
        <v>582</v>
      </c>
      <c r="AA3147" s="3" t="s">
        <v>57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5</v>
      </c>
      <c r="AW3147">
        <v>5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3</v>
      </c>
      <c r="DU3147">
        <v>83.962500000000006</v>
      </c>
      <c r="DV3147">
        <v>0</v>
      </c>
      <c r="DW3147">
        <v>0</v>
      </c>
      <c r="DX3147">
        <v>0</v>
      </c>
      <c r="DY3147" s="4">
        <v>46446</v>
      </c>
      <c r="DZ3147" s="3" t="s">
        <v>10756</v>
      </c>
      <c r="EA3147">
        <v>3</v>
      </c>
      <c r="EB3147">
        <v>0</v>
      </c>
      <c r="EC3147">
        <v>5</v>
      </c>
      <c r="ED3147">
        <v>0</v>
      </c>
      <c r="EE3147">
        <v>3</v>
      </c>
      <c r="EF3147">
        <v>5</v>
      </c>
      <c r="EG3147">
        <v>5</v>
      </c>
      <c r="EH3147">
        <v>0.6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726</v>
      </c>
      <c r="F3148" s="3" t="s">
        <v>1727</v>
      </c>
      <c r="G3148" s="3" t="s">
        <v>1728</v>
      </c>
      <c r="H3148" s="3" t="s">
        <v>1729</v>
      </c>
      <c r="I3148" s="3" t="s">
        <v>488</v>
      </c>
      <c r="J3148" s="3" t="s">
        <v>489</v>
      </c>
      <c r="K3148" s="3" t="s">
        <v>1585</v>
      </c>
      <c r="L3148" s="3" t="s">
        <v>1586</v>
      </c>
      <c r="M3148" s="3" t="s">
        <v>564</v>
      </c>
      <c r="N3148" s="3" t="s">
        <v>602</v>
      </c>
      <c r="O3148">
        <v>5</v>
      </c>
      <c r="P3148" s="3" t="s">
        <v>5382</v>
      </c>
      <c r="Q3148" s="3" t="s">
        <v>5382</v>
      </c>
      <c r="R3148" s="3" t="s">
        <v>5382</v>
      </c>
      <c r="S3148" s="3" t="s">
        <v>1197</v>
      </c>
      <c r="T3148" s="3" t="s">
        <v>7647</v>
      </c>
      <c r="U3148" s="3" t="s">
        <v>579</v>
      </c>
      <c r="V3148" s="3" t="s">
        <v>567</v>
      </c>
      <c r="W3148" s="3" t="s">
        <v>8033</v>
      </c>
      <c r="X3148" s="3" t="s">
        <v>8034</v>
      </c>
      <c r="Y3148" s="3" t="s">
        <v>570</v>
      </c>
      <c r="Z3148" s="3" t="s">
        <v>5956</v>
      </c>
      <c r="AA3148" s="3" t="s">
        <v>57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1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2</v>
      </c>
      <c r="CY3148">
        <v>0</v>
      </c>
      <c r="CZ3148">
        <v>0</v>
      </c>
      <c r="DA3148">
        <v>2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1</v>
      </c>
      <c r="DO3148">
        <v>0</v>
      </c>
      <c r="DP3148">
        <v>0</v>
      </c>
      <c r="DQ3148">
        <v>1</v>
      </c>
      <c r="DR3148">
        <v>0</v>
      </c>
      <c r="DS3148">
        <v>0</v>
      </c>
      <c r="DT3148">
        <v>2</v>
      </c>
      <c r="DU3148">
        <v>17.664956</v>
      </c>
      <c r="DV3148">
        <v>0</v>
      </c>
      <c r="DW3148">
        <v>0</v>
      </c>
      <c r="DX3148">
        <v>0</v>
      </c>
      <c r="DY3148" s="4">
        <v>46387</v>
      </c>
      <c r="DZ3148" s="3" t="s">
        <v>10756</v>
      </c>
      <c r="EA3148">
        <v>1</v>
      </c>
      <c r="EB3148">
        <v>0</v>
      </c>
      <c r="EC3148">
        <v>4</v>
      </c>
      <c r="ED3148">
        <v>0</v>
      </c>
      <c r="EE3148">
        <v>1</v>
      </c>
      <c r="EF3148">
        <v>4</v>
      </c>
      <c r="EG3148">
        <v>1.3333330000000001</v>
      </c>
      <c r="EH3148">
        <v>0.7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46</v>
      </c>
      <c r="F3149" s="3" t="s">
        <v>1447</v>
      </c>
      <c r="G3149" s="3" t="s">
        <v>1448</v>
      </c>
      <c r="H3149" s="3" t="s">
        <v>1449</v>
      </c>
      <c r="I3149" s="3" t="s">
        <v>70</v>
      </c>
      <c r="J3149" s="3" t="s">
        <v>71</v>
      </c>
      <c r="K3149" s="3" t="s">
        <v>1450</v>
      </c>
      <c r="L3149" s="3" t="s">
        <v>1451</v>
      </c>
      <c r="M3149" s="3" t="s">
        <v>564</v>
      </c>
      <c r="N3149" s="3" t="s">
        <v>602</v>
      </c>
      <c r="O3149">
        <v>5</v>
      </c>
      <c r="P3149" s="3" t="s">
        <v>5382</v>
      </c>
      <c r="Q3149" s="3" t="s">
        <v>5382</v>
      </c>
      <c r="R3149" s="3" t="s">
        <v>5382</v>
      </c>
      <c r="S3149" s="3" t="s">
        <v>8882</v>
      </c>
      <c r="T3149" s="3" t="s">
        <v>8883</v>
      </c>
      <c r="U3149" s="3" t="s">
        <v>576</v>
      </c>
      <c r="V3149" s="3" t="s">
        <v>567</v>
      </c>
      <c r="W3149" s="3" t="s">
        <v>567</v>
      </c>
      <c r="X3149" s="3" t="s">
        <v>8032</v>
      </c>
      <c r="Y3149" s="3" t="s">
        <v>649</v>
      </c>
      <c r="Z3149" s="3" t="s">
        <v>5956</v>
      </c>
      <c r="AA3149" s="3" t="s">
        <v>571</v>
      </c>
      <c r="AB3149">
        <v>0</v>
      </c>
      <c r="AC3149">
        <v>0</v>
      </c>
      <c r="AD3149">
        <v>3</v>
      </c>
      <c r="AE3149">
        <v>0</v>
      </c>
      <c r="AF3149">
        <v>0</v>
      </c>
      <c r="AG3149">
        <v>3</v>
      </c>
      <c r="AH3149">
        <v>0</v>
      </c>
      <c r="AI3149">
        <v>0</v>
      </c>
      <c r="AJ3149">
        <v>0</v>
      </c>
      <c r="AK3149">
        <v>0</v>
      </c>
      <c r="AL3149">
        <v>4</v>
      </c>
      <c r="AM3149">
        <v>0</v>
      </c>
      <c r="AN3149">
        <v>0</v>
      </c>
      <c r="AO3149">
        <v>4</v>
      </c>
      <c r="AP3149">
        <v>0</v>
      </c>
      <c r="AQ3149">
        <v>0</v>
      </c>
      <c r="AR3149">
        <v>0</v>
      </c>
      <c r="AS3149">
        <v>0</v>
      </c>
      <c r="AT3149">
        <v>8</v>
      </c>
      <c r="AU3149">
        <v>0</v>
      </c>
      <c r="AV3149">
        <v>0</v>
      </c>
      <c r="AW3149">
        <v>8</v>
      </c>
      <c r="AX3149">
        <v>0</v>
      </c>
      <c r="AY3149">
        <v>0</v>
      </c>
      <c r="AZ3149">
        <v>0</v>
      </c>
      <c r="BA3149">
        <v>0</v>
      </c>
      <c r="BB3149">
        <v>2</v>
      </c>
      <c r="BC3149">
        <v>0</v>
      </c>
      <c r="BD3149">
        <v>0</v>
      </c>
      <c r="BE3149">
        <v>2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7</v>
      </c>
      <c r="BS3149">
        <v>0</v>
      </c>
      <c r="BT3149">
        <v>0</v>
      </c>
      <c r="BU3149">
        <v>7</v>
      </c>
      <c r="BV3149">
        <v>0</v>
      </c>
      <c r="BW3149">
        <v>0</v>
      </c>
      <c r="BX3149">
        <v>0</v>
      </c>
      <c r="BY3149">
        <v>0</v>
      </c>
      <c r="BZ3149">
        <v>11</v>
      </c>
      <c r="CA3149">
        <v>0</v>
      </c>
      <c r="CB3149">
        <v>0</v>
      </c>
      <c r="CC3149">
        <v>11</v>
      </c>
      <c r="CD3149">
        <v>0</v>
      </c>
      <c r="CE3149">
        <v>0</v>
      </c>
      <c r="CF3149">
        <v>0</v>
      </c>
      <c r="CG3149">
        <v>0</v>
      </c>
      <c r="CH3149">
        <v>8</v>
      </c>
      <c r="CI3149">
        <v>0</v>
      </c>
      <c r="CJ3149">
        <v>0</v>
      </c>
      <c r="CK3149">
        <v>8</v>
      </c>
      <c r="CL3149">
        <v>0</v>
      </c>
      <c r="CM3149">
        <v>0</v>
      </c>
      <c r="CN3149">
        <v>0</v>
      </c>
      <c r="CO3149">
        <v>0</v>
      </c>
      <c r="CP3149">
        <v>8</v>
      </c>
      <c r="CQ3149">
        <v>0</v>
      </c>
      <c r="CR3149">
        <v>0</v>
      </c>
      <c r="CS3149">
        <v>8</v>
      </c>
      <c r="CT3149">
        <v>0</v>
      </c>
      <c r="CU3149">
        <v>0</v>
      </c>
      <c r="CV3149">
        <v>0</v>
      </c>
      <c r="CW3149">
        <v>0</v>
      </c>
      <c r="CX3149">
        <v>6</v>
      </c>
      <c r="CY3149">
        <v>0</v>
      </c>
      <c r="CZ3149">
        <v>0</v>
      </c>
      <c r="DA3149">
        <v>6</v>
      </c>
      <c r="DB3149">
        <v>0</v>
      </c>
      <c r="DC3149">
        <v>0</v>
      </c>
      <c r="DD3149">
        <v>0</v>
      </c>
      <c r="DE3149">
        <v>0</v>
      </c>
      <c r="DF3149">
        <v>9</v>
      </c>
      <c r="DG3149">
        <v>0</v>
      </c>
      <c r="DH3149">
        <v>0</v>
      </c>
      <c r="DI3149">
        <v>9</v>
      </c>
      <c r="DJ3149">
        <v>0</v>
      </c>
      <c r="DK3149">
        <v>0</v>
      </c>
      <c r="DL3149">
        <v>0</v>
      </c>
      <c r="DM3149">
        <v>0</v>
      </c>
      <c r="DN3149">
        <v>5</v>
      </c>
      <c r="DO3149">
        <v>0</v>
      </c>
      <c r="DP3149">
        <v>0</v>
      </c>
      <c r="DQ3149">
        <v>5</v>
      </c>
      <c r="DR3149">
        <v>0</v>
      </c>
      <c r="DS3149">
        <v>0</v>
      </c>
      <c r="DT3149">
        <v>15</v>
      </c>
      <c r="DU3149">
        <v>1.0000000000000001E-5</v>
      </c>
      <c r="DV3149">
        <v>0</v>
      </c>
      <c r="DW3149">
        <v>0</v>
      </c>
      <c r="DX3149">
        <v>0</v>
      </c>
      <c r="DY3149" s="4">
        <v>47149</v>
      </c>
      <c r="DZ3149" s="3" t="s">
        <v>10756</v>
      </c>
      <c r="EA3149">
        <v>10</v>
      </c>
      <c r="EB3149">
        <v>0</v>
      </c>
      <c r="EC3149">
        <v>71</v>
      </c>
      <c r="ED3149">
        <v>0</v>
      </c>
      <c r="EE3149">
        <v>10</v>
      </c>
      <c r="EF3149">
        <v>71</v>
      </c>
      <c r="EG3149">
        <v>6.4545449999999995</v>
      </c>
      <c r="EH3149">
        <v>1.5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46</v>
      </c>
      <c r="F3150" s="3" t="s">
        <v>1447</v>
      </c>
      <c r="G3150" s="3" t="s">
        <v>1448</v>
      </c>
      <c r="H3150" s="3" t="s">
        <v>1449</v>
      </c>
      <c r="I3150" s="3" t="s">
        <v>346</v>
      </c>
      <c r="J3150" s="3" t="s">
        <v>347</v>
      </c>
      <c r="K3150" s="3" t="s">
        <v>1585</v>
      </c>
      <c r="L3150" s="3" t="s">
        <v>1586</v>
      </c>
      <c r="M3150" s="3" t="s">
        <v>564</v>
      </c>
      <c r="N3150" s="3" t="s">
        <v>602</v>
      </c>
      <c r="O3150">
        <v>5</v>
      </c>
      <c r="P3150" s="3" t="s">
        <v>5382</v>
      </c>
      <c r="Q3150" s="3" t="s">
        <v>5382</v>
      </c>
      <c r="R3150" s="3" t="s">
        <v>5382</v>
      </c>
      <c r="S3150" s="3" t="s">
        <v>824</v>
      </c>
      <c r="T3150" s="3" t="s">
        <v>2718</v>
      </c>
      <c r="U3150" s="3" t="s">
        <v>576</v>
      </c>
      <c r="V3150" s="3" t="s">
        <v>567</v>
      </c>
      <c r="W3150" s="3" t="s">
        <v>8033</v>
      </c>
      <c r="X3150" s="3" t="s">
        <v>8034</v>
      </c>
      <c r="Y3150" s="3" t="s">
        <v>570</v>
      </c>
      <c r="Z3150" s="3" t="s">
        <v>5956</v>
      </c>
      <c r="AA3150" s="3" t="s">
        <v>571</v>
      </c>
      <c r="AB3150">
        <v>0</v>
      </c>
      <c r="AC3150">
        <v>0</v>
      </c>
      <c r="AD3150">
        <v>14</v>
      </c>
      <c r="AE3150">
        <v>0</v>
      </c>
      <c r="AF3150">
        <v>0</v>
      </c>
      <c r="AG3150">
        <v>14</v>
      </c>
      <c r="AH3150">
        <v>0</v>
      </c>
      <c r="AI3150">
        <v>0</v>
      </c>
      <c r="AJ3150">
        <v>0</v>
      </c>
      <c r="AK3150">
        <v>0</v>
      </c>
      <c r="AL3150">
        <v>2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0</v>
      </c>
      <c r="AT3150">
        <v>35</v>
      </c>
      <c r="AU3150">
        <v>0</v>
      </c>
      <c r="AV3150">
        <v>0</v>
      </c>
      <c r="AW3150">
        <v>35</v>
      </c>
      <c r="AX3150">
        <v>0</v>
      </c>
      <c r="AY3150">
        <v>0</v>
      </c>
      <c r="AZ3150">
        <v>0</v>
      </c>
      <c r="BA3150">
        <v>0</v>
      </c>
      <c r="BB3150">
        <v>2</v>
      </c>
      <c r="BC3150">
        <v>0</v>
      </c>
      <c r="BD3150">
        <v>0</v>
      </c>
      <c r="BE3150">
        <v>2</v>
      </c>
      <c r="BF3150">
        <v>0</v>
      </c>
      <c r="BG3150">
        <v>0</v>
      </c>
      <c r="BH3150">
        <v>0</v>
      </c>
      <c r="BI3150">
        <v>0</v>
      </c>
      <c r="BJ3150">
        <v>2</v>
      </c>
      <c r="BK3150">
        <v>0</v>
      </c>
      <c r="BL3150">
        <v>0</v>
      </c>
      <c r="BM3150">
        <v>2</v>
      </c>
      <c r="BN3150">
        <v>0</v>
      </c>
      <c r="BO3150">
        <v>0</v>
      </c>
      <c r="BP3150">
        <v>0</v>
      </c>
      <c r="BQ3150">
        <v>0</v>
      </c>
      <c r="BR3150">
        <v>3</v>
      </c>
      <c r="BS3150">
        <v>0</v>
      </c>
      <c r="BT3150">
        <v>0</v>
      </c>
      <c r="BU3150">
        <v>3</v>
      </c>
      <c r="BV3150">
        <v>0</v>
      </c>
      <c r="BW3150">
        <v>0</v>
      </c>
      <c r="BX3150">
        <v>0</v>
      </c>
      <c r="BY3150">
        <v>0</v>
      </c>
      <c r="BZ3150">
        <v>4</v>
      </c>
      <c r="CA3150">
        <v>0</v>
      </c>
      <c r="CB3150">
        <v>0</v>
      </c>
      <c r="CC3150">
        <v>4</v>
      </c>
      <c r="CD3150">
        <v>0</v>
      </c>
      <c r="CE3150">
        <v>0</v>
      </c>
      <c r="CF3150">
        <v>0</v>
      </c>
      <c r="CG3150">
        <v>0</v>
      </c>
      <c r="CH3150">
        <v>8</v>
      </c>
      <c r="CI3150">
        <v>0</v>
      </c>
      <c r="CJ3150">
        <v>0</v>
      </c>
      <c r="CK3150">
        <v>8</v>
      </c>
      <c r="CL3150">
        <v>0</v>
      </c>
      <c r="CM3150">
        <v>0</v>
      </c>
      <c r="CN3150">
        <v>0</v>
      </c>
      <c r="CO3150">
        <v>0</v>
      </c>
      <c r="CP3150">
        <v>3</v>
      </c>
      <c r="CQ3150">
        <v>0</v>
      </c>
      <c r="CR3150">
        <v>0</v>
      </c>
      <c r="CS3150">
        <v>3</v>
      </c>
      <c r="CT3150">
        <v>0</v>
      </c>
      <c r="CU3150">
        <v>0</v>
      </c>
      <c r="CV3150">
        <v>0</v>
      </c>
      <c r="CW3150">
        <v>0</v>
      </c>
      <c r="CX3150">
        <v>2</v>
      </c>
      <c r="CY3150">
        <v>0</v>
      </c>
      <c r="CZ3150">
        <v>0</v>
      </c>
      <c r="DA3150">
        <v>2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4</v>
      </c>
      <c r="DO3150">
        <v>0</v>
      </c>
      <c r="DP3150">
        <v>0</v>
      </c>
      <c r="DQ3150">
        <v>4</v>
      </c>
      <c r="DR3150">
        <v>0</v>
      </c>
      <c r="DS3150">
        <v>0</v>
      </c>
      <c r="DT3150">
        <v>8</v>
      </c>
      <c r="DU3150">
        <v>6.9128879999999997</v>
      </c>
      <c r="DV3150">
        <v>0</v>
      </c>
      <c r="DW3150">
        <v>0</v>
      </c>
      <c r="DX3150">
        <v>0</v>
      </c>
      <c r="DY3150" s="4">
        <v>46568</v>
      </c>
      <c r="DZ3150" s="3" t="s">
        <v>10756</v>
      </c>
      <c r="EA3150">
        <v>4</v>
      </c>
      <c r="EB3150">
        <v>0</v>
      </c>
      <c r="EC3150">
        <v>81</v>
      </c>
      <c r="ED3150">
        <v>0</v>
      </c>
      <c r="EE3150">
        <v>4</v>
      </c>
      <c r="EF3150">
        <v>81</v>
      </c>
      <c r="EG3150">
        <v>6.75</v>
      </c>
      <c r="EH3150">
        <v>0.59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690</v>
      </c>
      <c r="F3151" s="3" t="s">
        <v>1691</v>
      </c>
      <c r="G3151" s="3" t="s">
        <v>1692</v>
      </c>
      <c r="H3151" s="3" t="s">
        <v>1693</v>
      </c>
      <c r="I3151" s="3" t="s">
        <v>418</v>
      </c>
      <c r="J3151" s="3" t="s">
        <v>419</v>
      </c>
      <c r="K3151" s="3" t="s">
        <v>1585</v>
      </c>
      <c r="L3151" s="3" t="s">
        <v>1586</v>
      </c>
      <c r="M3151" s="3" t="s">
        <v>564</v>
      </c>
      <c r="N3151" s="3" t="s">
        <v>602</v>
      </c>
      <c r="O3151">
        <v>5</v>
      </c>
      <c r="P3151" s="3" t="s">
        <v>5382</v>
      </c>
      <c r="Q3151" s="3" t="s">
        <v>5382</v>
      </c>
      <c r="R3151" s="3" t="s">
        <v>5382</v>
      </c>
      <c r="S3151" s="3" t="s">
        <v>824</v>
      </c>
      <c r="T3151" s="3" t="s">
        <v>2718</v>
      </c>
      <c r="U3151" s="3" t="s">
        <v>576</v>
      </c>
      <c r="V3151" s="3" t="s">
        <v>567</v>
      </c>
      <c r="W3151" s="3" t="s">
        <v>8033</v>
      </c>
      <c r="X3151" s="3" t="s">
        <v>8034</v>
      </c>
      <c r="Y3151" s="3" t="s">
        <v>570</v>
      </c>
      <c r="Z3151" s="3" t="s">
        <v>5956</v>
      </c>
      <c r="AA3151" s="3" t="s">
        <v>571</v>
      </c>
      <c r="AB3151">
        <v>0</v>
      </c>
      <c r="AC3151">
        <v>0</v>
      </c>
      <c r="AD3151">
        <v>3</v>
      </c>
      <c r="AE3151">
        <v>0</v>
      </c>
      <c r="AF3151">
        <v>0</v>
      </c>
      <c r="AG3151">
        <v>3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5</v>
      </c>
      <c r="AR3151">
        <v>0</v>
      </c>
      <c r="AS3151">
        <v>0</v>
      </c>
      <c r="AT3151">
        <v>1</v>
      </c>
      <c r="AU3151">
        <v>0</v>
      </c>
      <c r="AV3151">
        <v>0</v>
      </c>
      <c r="AW3151">
        <v>1</v>
      </c>
      <c r="AX3151">
        <v>0</v>
      </c>
      <c r="AY3151">
        <v>22</v>
      </c>
      <c r="AZ3151">
        <v>0</v>
      </c>
      <c r="BA3151">
        <v>0</v>
      </c>
      <c r="BB3151">
        <v>1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2</v>
      </c>
      <c r="BS3151">
        <v>0</v>
      </c>
      <c r="BT3151">
        <v>0</v>
      </c>
      <c r="BU3151">
        <v>2</v>
      </c>
      <c r="BV3151">
        <v>0</v>
      </c>
      <c r="BW3151">
        <v>0</v>
      </c>
      <c r="BX3151">
        <v>0</v>
      </c>
      <c r="BY3151">
        <v>0</v>
      </c>
      <c r="BZ3151">
        <v>1</v>
      </c>
      <c r="CA3151">
        <v>0</v>
      </c>
      <c r="CB3151">
        <v>0</v>
      </c>
      <c r="CC3151">
        <v>1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1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2</v>
      </c>
      <c r="DG3151">
        <v>0</v>
      </c>
      <c r="DH3151">
        <v>0</v>
      </c>
      <c r="DI3151">
        <v>2</v>
      </c>
      <c r="DJ3151">
        <v>0</v>
      </c>
      <c r="DK3151">
        <v>0</v>
      </c>
      <c r="DL3151">
        <v>0</v>
      </c>
      <c r="DM3151">
        <v>0</v>
      </c>
      <c r="DN3151">
        <v>3</v>
      </c>
      <c r="DO3151">
        <v>0</v>
      </c>
      <c r="DP3151">
        <v>0</v>
      </c>
      <c r="DQ3151">
        <v>3</v>
      </c>
      <c r="DR3151">
        <v>0</v>
      </c>
      <c r="DS3151">
        <v>0</v>
      </c>
      <c r="DT3151">
        <v>5</v>
      </c>
      <c r="DU3151">
        <v>8.3155000000000001</v>
      </c>
      <c r="DV3151">
        <v>0</v>
      </c>
      <c r="DW3151">
        <v>0</v>
      </c>
      <c r="DX3151">
        <v>0</v>
      </c>
      <c r="DY3151" s="4">
        <v>46022</v>
      </c>
      <c r="DZ3151" s="3" t="s">
        <v>10756</v>
      </c>
      <c r="EA3151">
        <v>2</v>
      </c>
      <c r="EB3151">
        <v>0</v>
      </c>
      <c r="EC3151">
        <v>14</v>
      </c>
      <c r="ED3151">
        <v>0</v>
      </c>
      <c r="EE3151">
        <v>2</v>
      </c>
      <c r="EF3151">
        <v>14</v>
      </c>
      <c r="EG3151">
        <v>1.75</v>
      </c>
      <c r="EH3151">
        <v>1.140000000000000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595</v>
      </c>
      <c r="F3152" s="3" t="s">
        <v>596</v>
      </c>
      <c r="G3152" s="3" t="s">
        <v>1224</v>
      </c>
      <c r="H3152" s="3" t="s">
        <v>187</v>
      </c>
      <c r="I3152" s="3" t="s">
        <v>186</v>
      </c>
      <c r="J3152" s="3" t="s">
        <v>187</v>
      </c>
      <c r="K3152" s="3" t="s">
        <v>599</v>
      </c>
      <c r="L3152" s="3" t="s">
        <v>600</v>
      </c>
      <c r="M3152" s="3" t="s">
        <v>564</v>
      </c>
      <c r="N3152" s="3" t="s">
        <v>601</v>
      </c>
      <c r="O3152">
        <v>5</v>
      </c>
      <c r="P3152" s="3" t="s">
        <v>5382</v>
      </c>
      <c r="Q3152" s="3" t="s">
        <v>5382</v>
      </c>
      <c r="R3152" s="3" t="s">
        <v>5382</v>
      </c>
      <c r="S3152" s="3" t="s">
        <v>835</v>
      </c>
      <c r="T3152" s="3" t="s">
        <v>2729</v>
      </c>
      <c r="U3152" s="3" t="s">
        <v>637</v>
      </c>
      <c r="V3152" s="3" t="s">
        <v>567</v>
      </c>
      <c r="W3152" s="3" t="s">
        <v>567</v>
      </c>
      <c r="X3152" s="3" t="s">
        <v>8032</v>
      </c>
      <c r="Y3152" s="3" t="s">
        <v>570</v>
      </c>
      <c r="Z3152" s="3" t="s">
        <v>5956</v>
      </c>
      <c r="AA3152" s="3" t="s">
        <v>571</v>
      </c>
      <c r="AB3152">
        <v>0</v>
      </c>
      <c r="AC3152">
        <v>0</v>
      </c>
      <c r="AD3152">
        <v>4</v>
      </c>
      <c r="AE3152">
        <v>0</v>
      </c>
      <c r="AF3152">
        <v>0</v>
      </c>
      <c r="AG3152">
        <v>4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4</v>
      </c>
      <c r="BK3152">
        <v>0</v>
      </c>
      <c r="BL3152">
        <v>0</v>
      </c>
      <c r="BM3152">
        <v>4</v>
      </c>
      <c r="BN3152">
        <v>0</v>
      </c>
      <c r="BO3152">
        <v>0</v>
      </c>
      <c r="BP3152">
        <v>0</v>
      </c>
      <c r="BQ3152">
        <v>0</v>
      </c>
      <c r="BR3152">
        <v>12</v>
      </c>
      <c r="BS3152">
        <v>0</v>
      </c>
      <c r="BT3152">
        <v>0</v>
      </c>
      <c r="BU3152">
        <v>12</v>
      </c>
      <c r="BV3152">
        <v>0</v>
      </c>
      <c r="BW3152">
        <v>0</v>
      </c>
      <c r="BX3152">
        <v>0</v>
      </c>
      <c r="BY3152">
        <v>0</v>
      </c>
      <c r="BZ3152">
        <v>12</v>
      </c>
      <c r="CA3152">
        <v>0</v>
      </c>
      <c r="CB3152">
        <v>0</v>
      </c>
      <c r="CC3152">
        <v>12</v>
      </c>
      <c r="CD3152">
        <v>0</v>
      </c>
      <c r="CE3152">
        <v>0</v>
      </c>
      <c r="CF3152">
        <v>0</v>
      </c>
      <c r="CG3152">
        <v>0</v>
      </c>
      <c r="CH3152">
        <v>8</v>
      </c>
      <c r="CI3152">
        <v>0</v>
      </c>
      <c r="CJ3152">
        <v>0</v>
      </c>
      <c r="CK3152">
        <v>8</v>
      </c>
      <c r="CL3152">
        <v>0</v>
      </c>
      <c r="CM3152">
        <v>0</v>
      </c>
      <c r="CN3152">
        <v>0</v>
      </c>
      <c r="CO3152">
        <v>0</v>
      </c>
      <c r="CP3152">
        <v>14</v>
      </c>
      <c r="CQ3152">
        <v>0</v>
      </c>
      <c r="CR3152">
        <v>0</v>
      </c>
      <c r="CS3152">
        <v>14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4</v>
      </c>
      <c r="DG3152">
        <v>0</v>
      </c>
      <c r="DH3152">
        <v>0</v>
      </c>
      <c r="DI3152">
        <v>4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6</v>
      </c>
      <c r="DU3152">
        <v>8</v>
      </c>
      <c r="DV3152">
        <v>0</v>
      </c>
      <c r="DW3152">
        <v>0</v>
      </c>
      <c r="DX3152">
        <v>0</v>
      </c>
      <c r="DY3152" s="4">
        <v>46476</v>
      </c>
      <c r="DZ3152" s="3" t="s">
        <v>10756</v>
      </c>
      <c r="EA3152">
        <v>16</v>
      </c>
      <c r="EB3152">
        <v>0</v>
      </c>
      <c r="EC3152">
        <v>58</v>
      </c>
      <c r="ED3152">
        <v>0</v>
      </c>
      <c r="EE3152">
        <v>16</v>
      </c>
      <c r="EF3152">
        <v>58</v>
      </c>
      <c r="EG3152">
        <v>8.2857140000000005</v>
      </c>
      <c r="EH3152">
        <v>1.9300000000000002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46</v>
      </c>
      <c r="F3153" s="3" t="s">
        <v>1447</v>
      </c>
      <c r="G3153" s="3" t="s">
        <v>1448</v>
      </c>
      <c r="H3153" s="3" t="s">
        <v>1449</v>
      </c>
      <c r="I3153" s="3" t="s">
        <v>108</v>
      </c>
      <c r="J3153" s="3" t="s">
        <v>109</v>
      </c>
      <c r="K3153" s="3" t="s">
        <v>1450</v>
      </c>
      <c r="L3153" s="3" t="s">
        <v>1451</v>
      </c>
      <c r="M3153" s="3" t="s">
        <v>564</v>
      </c>
      <c r="N3153" s="3" t="s">
        <v>602</v>
      </c>
      <c r="O3153">
        <v>4</v>
      </c>
      <c r="P3153" s="3" t="s">
        <v>5382</v>
      </c>
      <c r="Q3153" s="3" t="s">
        <v>5382</v>
      </c>
      <c r="R3153" s="3" t="s">
        <v>5382</v>
      </c>
      <c r="S3153" s="3" t="s">
        <v>1017</v>
      </c>
      <c r="T3153" s="3" t="s">
        <v>2951</v>
      </c>
      <c r="U3153" s="3" t="s">
        <v>626</v>
      </c>
      <c r="V3153" s="3" t="s">
        <v>842</v>
      </c>
      <c r="W3153" s="3" t="s">
        <v>843</v>
      </c>
      <c r="X3153" s="3" t="s">
        <v>843</v>
      </c>
      <c r="Y3153" s="3" t="s">
        <v>570</v>
      </c>
      <c r="Z3153" s="3" t="s">
        <v>5955</v>
      </c>
      <c r="AA3153" s="3" t="s">
        <v>571</v>
      </c>
      <c r="AB3153">
        <v>262</v>
      </c>
      <c r="AC3153">
        <v>0</v>
      </c>
      <c r="AD3153">
        <v>0</v>
      </c>
      <c r="AE3153">
        <v>0</v>
      </c>
      <c r="AF3153">
        <v>0</v>
      </c>
      <c r="AG3153">
        <v>262</v>
      </c>
      <c r="AH3153">
        <v>0</v>
      </c>
      <c r="AI3153">
        <v>0</v>
      </c>
      <c r="AJ3153">
        <v>276</v>
      </c>
      <c r="AK3153">
        <v>0</v>
      </c>
      <c r="AL3153">
        <v>0</v>
      </c>
      <c r="AM3153">
        <v>0</v>
      </c>
      <c r="AN3153">
        <v>0</v>
      </c>
      <c r="AO3153">
        <v>276</v>
      </c>
      <c r="AP3153">
        <v>0</v>
      </c>
      <c r="AQ3153">
        <v>0</v>
      </c>
      <c r="AR3153">
        <v>280</v>
      </c>
      <c r="AS3153">
        <v>0</v>
      </c>
      <c r="AT3153">
        <v>0</v>
      </c>
      <c r="AU3153">
        <v>0</v>
      </c>
      <c r="AV3153">
        <v>0</v>
      </c>
      <c r="AW3153">
        <v>280</v>
      </c>
      <c r="AX3153">
        <v>0</v>
      </c>
      <c r="AY3153">
        <v>0</v>
      </c>
      <c r="AZ3153">
        <v>382</v>
      </c>
      <c r="BA3153">
        <v>0</v>
      </c>
      <c r="BB3153">
        <v>0</v>
      </c>
      <c r="BC3153">
        <v>0</v>
      </c>
      <c r="BD3153">
        <v>0</v>
      </c>
      <c r="BE3153">
        <v>382</v>
      </c>
      <c r="BF3153">
        <v>0</v>
      </c>
      <c r="BG3153">
        <v>0</v>
      </c>
      <c r="BH3153">
        <v>490</v>
      </c>
      <c r="BI3153">
        <v>0</v>
      </c>
      <c r="BJ3153">
        <v>0</v>
      </c>
      <c r="BK3153">
        <v>0</v>
      </c>
      <c r="BL3153">
        <v>0</v>
      </c>
      <c r="BM3153">
        <v>490</v>
      </c>
      <c r="BN3153">
        <v>0</v>
      </c>
      <c r="BO3153">
        <v>0</v>
      </c>
      <c r="BP3153">
        <v>524</v>
      </c>
      <c r="BQ3153">
        <v>0</v>
      </c>
      <c r="BR3153">
        <v>0</v>
      </c>
      <c r="BS3153">
        <v>0</v>
      </c>
      <c r="BT3153">
        <v>0</v>
      </c>
      <c r="BU3153">
        <v>524</v>
      </c>
      <c r="BV3153">
        <v>0</v>
      </c>
      <c r="BW3153">
        <v>0</v>
      </c>
      <c r="BX3153">
        <v>661</v>
      </c>
      <c r="BY3153">
        <v>0</v>
      </c>
      <c r="BZ3153">
        <v>0</v>
      </c>
      <c r="CA3153">
        <v>0</v>
      </c>
      <c r="CB3153">
        <v>0</v>
      </c>
      <c r="CC3153">
        <v>661</v>
      </c>
      <c r="CD3153">
        <v>0</v>
      </c>
      <c r="CE3153">
        <v>0</v>
      </c>
      <c r="CF3153">
        <v>540</v>
      </c>
      <c r="CG3153">
        <v>0</v>
      </c>
      <c r="CH3153">
        <v>0</v>
      </c>
      <c r="CI3153">
        <v>0</v>
      </c>
      <c r="CJ3153">
        <v>30</v>
      </c>
      <c r="CK3153">
        <v>570</v>
      </c>
      <c r="CL3153">
        <v>0</v>
      </c>
      <c r="CM3153">
        <v>0</v>
      </c>
      <c r="CN3153">
        <v>470</v>
      </c>
      <c r="CO3153">
        <v>0</v>
      </c>
      <c r="CP3153">
        <v>0</v>
      </c>
      <c r="CQ3153">
        <v>0</v>
      </c>
      <c r="CR3153">
        <v>0</v>
      </c>
      <c r="CS3153">
        <v>470</v>
      </c>
      <c r="CT3153">
        <v>0</v>
      </c>
      <c r="CU3153">
        <v>0</v>
      </c>
      <c r="CV3153">
        <v>620</v>
      </c>
      <c r="CW3153">
        <v>0</v>
      </c>
      <c r="CX3153">
        <v>0</v>
      </c>
      <c r="CY3153">
        <v>0</v>
      </c>
      <c r="CZ3153">
        <v>0</v>
      </c>
      <c r="DA3153">
        <v>620</v>
      </c>
      <c r="DB3153">
        <v>0</v>
      </c>
      <c r="DC3153">
        <v>0</v>
      </c>
      <c r="DD3153">
        <v>499</v>
      </c>
      <c r="DE3153">
        <v>0</v>
      </c>
      <c r="DF3153">
        <v>0</v>
      </c>
      <c r="DG3153">
        <v>0</v>
      </c>
      <c r="DH3153">
        <v>0</v>
      </c>
      <c r="DI3153">
        <v>499</v>
      </c>
      <c r="DJ3153">
        <v>0</v>
      </c>
      <c r="DK3153">
        <v>0</v>
      </c>
      <c r="DL3153">
        <v>413</v>
      </c>
      <c r="DM3153">
        <v>0</v>
      </c>
      <c r="DN3153">
        <v>0</v>
      </c>
      <c r="DO3153">
        <v>0</v>
      </c>
      <c r="DP3153">
        <v>0</v>
      </c>
      <c r="DQ3153">
        <v>413</v>
      </c>
      <c r="DR3153">
        <v>0</v>
      </c>
      <c r="DS3153">
        <v>0</v>
      </c>
      <c r="DT3153">
        <v>943</v>
      </c>
      <c r="DU3153">
        <v>9.1874999999999998E-2</v>
      </c>
      <c r="DV3153">
        <v>300</v>
      </c>
      <c r="DW3153">
        <v>0</v>
      </c>
      <c r="DX3153">
        <v>0</v>
      </c>
      <c r="DY3153" s="4">
        <v>47087</v>
      </c>
      <c r="DZ3153" s="3" t="s">
        <v>10756</v>
      </c>
      <c r="EA3153">
        <v>830</v>
      </c>
      <c r="EB3153">
        <v>0</v>
      </c>
      <c r="EC3153">
        <v>5447</v>
      </c>
      <c r="ED3153">
        <v>0</v>
      </c>
      <c r="EE3153">
        <v>830</v>
      </c>
      <c r="EF3153">
        <v>5447</v>
      </c>
      <c r="EG3153">
        <v>453.91666700000002</v>
      </c>
      <c r="EH3153">
        <v>1.83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46</v>
      </c>
      <c r="F3154" s="3" t="s">
        <v>1447</v>
      </c>
      <c r="G3154" s="3" t="s">
        <v>1448</v>
      </c>
      <c r="H3154" s="3" t="s">
        <v>1449</v>
      </c>
      <c r="I3154" s="3" t="s">
        <v>23</v>
      </c>
      <c r="J3154" s="3" t="s">
        <v>24</v>
      </c>
      <c r="K3154" s="3" t="s">
        <v>1450</v>
      </c>
      <c r="L3154" s="3" t="s">
        <v>1451</v>
      </c>
      <c r="M3154" s="3" t="s">
        <v>564</v>
      </c>
      <c r="N3154" s="3" t="s">
        <v>602</v>
      </c>
      <c r="O3154">
        <v>5</v>
      </c>
      <c r="P3154" s="3" t="s">
        <v>5382</v>
      </c>
      <c r="Q3154" s="3" t="s">
        <v>5382</v>
      </c>
      <c r="R3154" s="3" t="s">
        <v>5382</v>
      </c>
      <c r="S3154" s="3" t="s">
        <v>1532</v>
      </c>
      <c r="T3154" s="3" t="s">
        <v>3923</v>
      </c>
      <c r="U3154" s="3" t="s">
        <v>626</v>
      </c>
      <c r="V3154" s="3" t="s">
        <v>842</v>
      </c>
      <c r="W3154" s="3" t="s">
        <v>843</v>
      </c>
      <c r="X3154" s="3" t="s">
        <v>843</v>
      </c>
      <c r="Y3154" s="3" t="s">
        <v>649</v>
      </c>
      <c r="Z3154" s="3" t="s">
        <v>582</v>
      </c>
      <c r="AA3154" s="3" t="s">
        <v>57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2</v>
      </c>
      <c r="AO3154">
        <v>2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3</v>
      </c>
      <c r="DU3154">
        <v>353.91505999999998</v>
      </c>
      <c r="DV3154">
        <v>0</v>
      </c>
      <c r="DW3154">
        <v>0</v>
      </c>
      <c r="DX3154">
        <v>0</v>
      </c>
      <c r="DY3154" s="4">
        <v>48121</v>
      </c>
      <c r="DZ3154" s="3" t="s">
        <v>10756</v>
      </c>
      <c r="EA3154">
        <v>3</v>
      </c>
      <c r="EB3154">
        <v>0</v>
      </c>
      <c r="EC3154">
        <v>2</v>
      </c>
      <c r="ED3154">
        <v>0</v>
      </c>
      <c r="EE3154">
        <v>3</v>
      </c>
      <c r="EF3154">
        <v>2</v>
      </c>
      <c r="EG3154">
        <v>2</v>
      </c>
      <c r="EH3154">
        <v>1.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726</v>
      </c>
      <c r="F3155" s="3" t="s">
        <v>1727</v>
      </c>
      <c r="G3155" s="3" t="s">
        <v>1728</v>
      </c>
      <c r="H3155" s="3" t="s">
        <v>1729</v>
      </c>
      <c r="I3155" s="3" t="s">
        <v>234</v>
      </c>
      <c r="J3155" s="3" t="s">
        <v>235</v>
      </c>
      <c r="K3155" s="3" t="s">
        <v>1585</v>
      </c>
      <c r="L3155" s="3" t="s">
        <v>1586</v>
      </c>
      <c r="M3155" s="3" t="s">
        <v>564</v>
      </c>
      <c r="N3155" s="3" t="s">
        <v>602</v>
      </c>
      <c r="O3155">
        <v>1</v>
      </c>
      <c r="P3155" s="3" t="s">
        <v>5382</v>
      </c>
      <c r="Q3155" s="3" t="s">
        <v>5382</v>
      </c>
      <c r="R3155" s="3" t="s">
        <v>5382</v>
      </c>
      <c r="S3155" s="3" t="s">
        <v>1517</v>
      </c>
      <c r="T3155" s="3" t="s">
        <v>2912</v>
      </c>
      <c r="U3155" s="3" t="s">
        <v>764</v>
      </c>
      <c r="V3155" s="3" t="s">
        <v>567</v>
      </c>
      <c r="W3155" s="3" t="s">
        <v>8041</v>
      </c>
      <c r="X3155" s="3" t="s">
        <v>8042</v>
      </c>
      <c r="Y3155" s="3" t="s">
        <v>649</v>
      </c>
      <c r="Z3155" s="3" t="s">
        <v>5956</v>
      </c>
      <c r="AA3155" s="3" t="s">
        <v>571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30</v>
      </c>
      <c r="BC3155">
        <v>0</v>
      </c>
      <c r="BD3155">
        <v>0</v>
      </c>
      <c r="BE3155">
        <v>30</v>
      </c>
      <c r="BF3155">
        <v>0</v>
      </c>
      <c r="BG3155">
        <v>0</v>
      </c>
      <c r="BH3155">
        <v>0</v>
      </c>
      <c r="BI3155">
        <v>0</v>
      </c>
      <c r="BJ3155">
        <v>60</v>
      </c>
      <c r="BK3155">
        <v>0</v>
      </c>
      <c r="BL3155">
        <v>0</v>
      </c>
      <c r="BM3155">
        <v>60</v>
      </c>
      <c r="BN3155">
        <v>0</v>
      </c>
      <c r="BO3155">
        <v>0</v>
      </c>
      <c r="BP3155">
        <v>0</v>
      </c>
      <c r="BQ3155">
        <v>0</v>
      </c>
      <c r="BR3155">
        <v>60</v>
      </c>
      <c r="BS3155">
        <v>0</v>
      </c>
      <c r="BT3155">
        <v>0</v>
      </c>
      <c r="BU3155">
        <v>60</v>
      </c>
      <c r="BV3155">
        <v>0</v>
      </c>
      <c r="BW3155">
        <v>0</v>
      </c>
      <c r="BX3155">
        <v>0</v>
      </c>
      <c r="BY3155">
        <v>0</v>
      </c>
      <c r="BZ3155">
        <v>60</v>
      </c>
      <c r="CA3155">
        <v>0</v>
      </c>
      <c r="CB3155">
        <v>0</v>
      </c>
      <c r="CC3155">
        <v>60</v>
      </c>
      <c r="CD3155">
        <v>0</v>
      </c>
      <c r="CE3155">
        <v>0</v>
      </c>
      <c r="CF3155">
        <v>0</v>
      </c>
      <c r="CG3155">
        <v>0</v>
      </c>
      <c r="CH3155">
        <v>60</v>
      </c>
      <c r="CI3155">
        <v>0</v>
      </c>
      <c r="CJ3155">
        <v>0</v>
      </c>
      <c r="CK3155">
        <v>60</v>
      </c>
      <c r="CL3155">
        <v>0</v>
      </c>
      <c r="CM3155">
        <v>0</v>
      </c>
      <c r="CN3155">
        <v>0</v>
      </c>
      <c r="CO3155">
        <v>0</v>
      </c>
      <c r="CP3155">
        <v>90</v>
      </c>
      <c r="CQ3155">
        <v>0</v>
      </c>
      <c r="CR3155">
        <v>0</v>
      </c>
      <c r="CS3155">
        <v>90</v>
      </c>
      <c r="CT3155">
        <v>0</v>
      </c>
      <c r="CU3155">
        <v>0</v>
      </c>
      <c r="CV3155">
        <v>0</v>
      </c>
      <c r="CW3155">
        <v>0</v>
      </c>
      <c r="CX3155">
        <v>60</v>
      </c>
      <c r="CY3155">
        <v>0</v>
      </c>
      <c r="CZ3155">
        <v>0</v>
      </c>
      <c r="DA3155">
        <v>60</v>
      </c>
      <c r="DB3155">
        <v>0</v>
      </c>
      <c r="DC3155">
        <v>0</v>
      </c>
      <c r="DD3155">
        <v>0</v>
      </c>
      <c r="DE3155">
        <v>0</v>
      </c>
      <c r="DF3155">
        <v>30</v>
      </c>
      <c r="DG3155">
        <v>0</v>
      </c>
      <c r="DH3155">
        <v>0</v>
      </c>
      <c r="DI3155">
        <v>30</v>
      </c>
      <c r="DJ3155">
        <v>0</v>
      </c>
      <c r="DK3155">
        <v>0</v>
      </c>
      <c r="DL3155">
        <v>0</v>
      </c>
      <c r="DM3155">
        <v>0</v>
      </c>
      <c r="DN3155">
        <v>30</v>
      </c>
      <c r="DO3155">
        <v>0</v>
      </c>
      <c r="DP3155">
        <v>0</v>
      </c>
      <c r="DQ3155">
        <v>30</v>
      </c>
      <c r="DR3155">
        <v>0</v>
      </c>
      <c r="DS3155">
        <v>0</v>
      </c>
      <c r="DT3155">
        <v>30</v>
      </c>
      <c r="DU3155">
        <v>8.6383000000000001E-2</v>
      </c>
      <c r="DV3155">
        <v>90</v>
      </c>
      <c r="DW3155">
        <v>0</v>
      </c>
      <c r="DX3155">
        <v>0</v>
      </c>
      <c r="DY3155" s="4">
        <v>46173</v>
      </c>
      <c r="DZ3155" s="3" t="s">
        <v>10756</v>
      </c>
      <c r="EA3155">
        <v>90</v>
      </c>
      <c r="EB3155">
        <v>0</v>
      </c>
      <c r="EC3155">
        <v>480</v>
      </c>
      <c r="ED3155">
        <v>0</v>
      </c>
      <c r="EE3155">
        <v>90</v>
      </c>
      <c r="EF3155">
        <v>480</v>
      </c>
      <c r="EG3155">
        <v>53.333333000000003</v>
      </c>
      <c r="EH3155">
        <v>1.69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46</v>
      </c>
      <c r="F3156" s="3" t="s">
        <v>1447</v>
      </c>
      <c r="G3156" s="3" t="s">
        <v>1448</v>
      </c>
      <c r="H3156" s="3" t="s">
        <v>1449</v>
      </c>
      <c r="I3156" s="3" t="s">
        <v>260</v>
      </c>
      <c r="J3156" s="3" t="s">
        <v>261</v>
      </c>
      <c r="K3156" s="3" t="s">
        <v>1585</v>
      </c>
      <c r="L3156" s="3" t="s">
        <v>1586</v>
      </c>
      <c r="M3156" s="3" t="s">
        <v>564</v>
      </c>
      <c r="N3156" s="3" t="s">
        <v>602</v>
      </c>
      <c r="O3156">
        <v>5</v>
      </c>
      <c r="P3156" s="3" t="s">
        <v>5382</v>
      </c>
      <c r="Q3156" s="3" t="s">
        <v>5382</v>
      </c>
      <c r="R3156" s="3" t="s">
        <v>5382</v>
      </c>
      <c r="S3156" s="3" t="s">
        <v>1046</v>
      </c>
      <c r="T3156" s="3" t="s">
        <v>7649</v>
      </c>
      <c r="U3156" s="3" t="s">
        <v>576</v>
      </c>
      <c r="V3156" s="3" t="s">
        <v>567</v>
      </c>
      <c r="W3156" s="3" t="s">
        <v>8033</v>
      </c>
      <c r="X3156" s="3" t="s">
        <v>8034</v>
      </c>
      <c r="Y3156" s="3" t="s">
        <v>570</v>
      </c>
      <c r="Z3156" s="3" t="s">
        <v>5956</v>
      </c>
      <c r="AA3156" s="3" t="s">
        <v>57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2</v>
      </c>
      <c r="BS3156">
        <v>0</v>
      </c>
      <c r="BT3156">
        <v>0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7</v>
      </c>
      <c r="CI3156">
        <v>0</v>
      </c>
      <c r="CJ3156">
        <v>0</v>
      </c>
      <c r="CK3156">
        <v>7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2</v>
      </c>
      <c r="CY3156">
        <v>0</v>
      </c>
      <c r="CZ3156">
        <v>0</v>
      </c>
      <c r="DA3156">
        <v>2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2</v>
      </c>
      <c r="DU3156">
        <v>110.1529</v>
      </c>
      <c r="DV3156">
        <v>0</v>
      </c>
      <c r="DW3156">
        <v>0</v>
      </c>
      <c r="DX3156">
        <v>0</v>
      </c>
      <c r="DY3156" s="4">
        <v>46053</v>
      </c>
      <c r="DZ3156" s="3" t="s">
        <v>10756</v>
      </c>
      <c r="EA3156">
        <v>2</v>
      </c>
      <c r="EB3156">
        <v>0</v>
      </c>
      <c r="EC3156">
        <v>12</v>
      </c>
      <c r="ED3156">
        <v>0</v>
      </c>
      <c r="EE3156">
        <v>2</v>
      </c>
      <c r="EF3156">
        <v>12</v>
      </c>
      <c r="EG3156">
        <v>3</v>
      </c>
      <c r="EH3156">
        <v>0.6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690</v>
      </c>
      <c r="F3157" s="3" t="s">
        <v>1691</v>
      </c>
      <c r="G3157" s="3" t="s">
        <v>1692</v>
      </c>
      <c r="H3157" s="3" t="s">
        <v>1693</v>
      </c>
      <c r="I3157" s="3" t="s">
        <v>416</v>
      </c>
      <c r="J3157" s="3" t="s">
        <v>417</v>
      </c>
      <c r="K3157" s="3" t="s">
        <v>1585</v>
      </c>
      <c r="L3157" s="3" t="s">
        <v>1586</v>
      </c>
      <c r="M3157" s="3" t="s">
        <v>564</v>
      </c>
      <c r="N3157" s="3" t="s">
        <v>602</v>
      </c>
      <c r="O3157">
        <v>4</v>
      </c>
      <c r="P3157" s="3" t="s">
        <v>5382</v>
      </c>
      <c r="Q3157" s="3" t="s">
        <v>5382</v>
      </c>
      <c r="R3157" s="3" t="s">
        <v>5382</v>
      </c>
      <c r="S3157" s="3" t="s">
        <v>625</v>
      </c>
      <c r="T3157" s="3" t="s">
        <v>3184</v>
      </c>
      <c r="U3157" s="3" t="s">
        <v>626</v>
      </c>
      <c r="V3157" s="3" t="s">
        <v>567</v>
      </c>
      <c r="W3157" s="3" t="s">
        <v>567</v>
      </c>
      <c r="X3157" s="3" t="s">
        <v>8032</v>
      </c>
      <c r="Y3157" s="3" t="s">
        <v>570</v>
      </c>
      <c r="Z3157" s="3" t="s">
        <v>5956</v>
      </c>
      <c r="AA3157" s="3" t="s">
        <v>571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3</v>
      </c>
      <c r="CA3157">
        <v>0</v>
      </c>
      <c r="CB3157">
        <v>0</v>
      </c>
      <c r="CC3157">
        <v>3</v>
      </c>
      <c r="CD3157">
        <v>0</v>
      </c>
      <c r="CE3157">
        <v>0</v>
      </c>
      <c r="CF3157">
        <v>0</v>
      </c>
      <c r="CG3157">
        <v>0</v>
      </c>
      <c r="CH3157">
        <v>2</v>
      </c>
      <c r="CI3157">
        <v>0</v>
      </c>
      <c r="CJ3157">
        <v>0</v>
      </c>
      <c r="CK3157">
        <v>2</v>
      </c>
      <c r="CL3157">
        <v>0</v>
      </c>
      <c r="CM3157">
        <v>0</v>
      </c>
      <c r="CN3157">
        <v>0</v>
      </c>
      <c r="CO3157">
        <v>0</v>
      </c>
      <c r="CP3157">
        <v>3</v>
      </c>
      <c r="CQ3157">
        <v>0</v>
      </c>
      <c r="CR3157">
        <v>0</v>
      </c>
      <c r="CS3157">
        <v>3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2</v>
      </c>
      <c r="DG3157">
        <v>0</v>
      </c>
      <c r="DH3157">
        <v>0</v>
      </c>
      <c r="DI3157">
        <v>2</v>
      </c>
      <c r="DJ3157">
        <v>0</v>
      </c>
      <c r="DK3157">
        <v>0</v>
      </c>
      <c r="DL3157">
        <v>0</v>
      </c>
      <c r="DM3157">
        <v>0</v>
      </c>
      <c r="DN3157">
        <v>3</v>
      </c>
      <c r="DO3157">
        <v>0</v>
      </c>
      <c r="DP3157">
        <v>0</v>
      </c>
      <c r="DQ3157">
        <v>3</v>
      </c>
      <c r="DR3157">
        <v>0</v>
      </c>
      <c r="DS3157">
        <v>0</v>
      </c>
      <c r="DT3157">
        <v>7</v>
      </c>
      <c r="DU3157">
        <v>106.64476000000001</v>
      </c>
      <c r="DV3157">
        <v>0</v>
      </c>
      <c r="DW3157">
        <v>0</v>
      </c>
      <c r="DX3157">
        <v>0</v>
      </c>
      <c r="DY3157" s="4">
        <v>47177</v>
      </c>
      <c r="DZ3157" s="3" t="s">
        <v>10756</v>
      </c>
      <c r="EA3157">
        <v>4</v>
      </c>
      <c r="EB3157">
        <v>0</v>
      </c>
      <c r="EC3157">
        <v>14</v>
      </c>
      <c r="ED3157">
        <v>0</v>
      </c>
      <c r="EE3157">
        <v>4</v>
      </c>
      <c r="EF3157">
        <v>14</v>
      </c>
      <c r="EG3157">
        <v>2.3333330000000001</v>
      </c>
      <c r="EH3157">
        <v>1.7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446</v>
      </c>
      <c r="F3158" s="3" t="s">
        <v>1447</v>
      </c>
      <c r="G3158" s="3" t="s">
        <v>1448</v>
      </c>
      <c r="H3158" s="3" t="s">
        <v>1449</v>
      </c>
      <c r="I3158" s="3" t="s">
        <v>35</v>
      </c>
      <c r="J3158" s="3" t="s">
        <v>36</v>
      </c>
      <c r="K3158" s="3" t="s">
        <v>1450</v>
      </c>
      <c r="L3158" s="3" t="s">
        <v>1451</v>
      </c>
      <c r="M3158" s="3" t="s">
        <v>564</v>
      </c>
      <c r="N3158" s="3" t="s">
        <v>602</v>
      </c>
      <c r="O3158">
        <v>5</v>
      </c>
      <c r="P3158" s="3" t="s">
        <v>5382</v>
      </c>
      <c r="Q3158" s="3" t="s">
        <v>5382</v>
      </c>
      <c r="R3158" s="3" t="s">
        <v>5382</v>
      </c>
      <c r="S3158" s="3" t="s">
        <v>1199</v>
      </c>
      <c r="T3158" s="3" t="s">
        <v>3281</v>
      </c>
      <c r="U3158" s="3" t="s">
        <v>566</v>
      </c>
      <c r="V3158" s="3" t="s">
        <v>567</v>
      </c>
      <c r="W3158" s="3" t="s">
        <v>567</v>
      </c>
      <c r="X3158" s="3" t="s">
        <v>8032</v>
      </c>
      <c r="Y3158" s="3" t="s">
        <v>570</v>
      </c>
      <c r="Z3158" s="3" t="s">
        <v>5955</v>
      </c>
      <c r="AA3158" s="3" t="s">
        <v>571</v>
      </c>
      <c r="AB3158">
        <v>40</v>
      </c>
      <c r="AC3158">
        <v>669</v>
      </c>
      <c r="AD3158">
        <v>0</v>
      </c>
      <c r="AE3158">
        <v>0</v>
      </c>
      <c r="AF3158">
        <v>0</v>
      </c>
      <c r="AG3158">
        <v>709</v>
      </c>
      <c r="AH3158">
        <v>0</v>
      </c>
      <c r="AI3158">
        <v>0</v>
      </c>
      <c r="AJ3158">
        <v>0</v>
      </c>
      <c r="AK3158">
        <v>877</v>
      </c>
      <c r="AL3158">
        <v>0</v>
      </c>
      <c r="AM3158">
        <v>0</v>
      </c>
      <c r="AN3158">
        <v>0</v>
      </c>
      <c r="AO3158">
        <v>877</v>
      </c>
      <c r="AP3158">
        <v>0</v>
      </c>
      <c r="AQ3158">
        <v>0</v>
      </c>
      <c r="AR3158">
        <v>0</v>
      </c>
      <c r="AS3158">
        <v>1003</v>
      </c>
      <c r="AT3158">
        <v>0</v>
      </c>
      <c r="AU3158">
        <v>0</v>
      </c>
      <c r="AV3158">
        <v>0</v>
      </c>
      <c r="AW3158">
        <v>1003</v>
      </c>
      <c r="AX3158">
        <v>0</v>
      </c>
      <c r="AY3158">
        <v>0</v>
      </c>
      <c r="AZ3158">
        <v>0</v>
      </c>
      <c r="BA3158">
        <v>1277</v>
      </c>
      <c r="BB3158">
        <v>0</v>
      </c>
      <c r="BC3158">
        <v>0</v>
      </c>
      <c r="BD3158">
        <v>0</v>
      </c>
      <c r="BE3158">
        <v>1277</v>
      </c>
      <c r="BF3158">
        <v>0</v>
      </c>
      <c r="BG3158">
        <v>0</v>
      </c>
      <c r="BH3158">
        <v>20</v>
      </c>
      <c r="BI3158">
        <v>1187</v>
      </c>
      <c r="BJ3158">
        <v>0</v>
      </c>
      <c r="BK3158">
        <v>0</v>
      </c>
      <c r="BL3158">
        <v>0</v>
      </c>
      <c r="BM3158">
        <v>1207</v>
      </c>
      <c r="BN3158">
        <v>0</v>
      </c>
      <c r="BO3158">
        <v>0</v>
      </c>
      <c r="BP3158">
        <v>0</v>
      </c>
      <c r="BQ3158">
        <v>1207</v>
      </c>
      <c r="BR3158">
        <v>0</v>
      </c>
      <c r="BS3158">
        <v>0</v>
      </c>
      <c r="BT3158">
        <v>0</v>
      </c>
      <c r="BU3158">
        <v>1207</v>
      </c>
      <c r="BV3158">
        <v>0</v>
      </c>
      <c r="BW3158">
        <v>0</v>
      </c>
      <c r="BX3158">
        <v>30</v>
      </c>
      <c r="BY3158">
        <v>1217</v>
      </c>
      <c r="BZ3158">
        <v>0</v>
      </c>
      <c r="CA3158">
        <v>0</v>
      </c>
      <c r="CB3158">
        <v>0</v>
      </c>
      <c r="CC3158">
        <v>1247</v>
      </c>
      <c r="CD3158">
        <v>0</v>
      </c>
      <c r="CE3158">
        <v>0</v>
      </c>
      <c r="CF3158">
        <v>81</v>
      </c>
      <c r="CG3158">
        <v>730</v>
      </c>
      <c r="CH3158">
        <v>0</v>
      </c>
      <c r="CI3158">
        <v>0</v>
      </c>
      <c r="CJ3158">
        <v>0</v>
      </c>
      <c r="CK3158">
        <v>811</v>
      </c>
      <c r="CL3158">
        <v>0</v>
      </c>
      <c r="CM3158">
        <v>0</v>
      </c>
      <c r="CN3158">
        <v>40</v>
      </c>
      <c r="CO3158">
        <v>493</v>
      </c>
      <c r="CP3158">
        <v>0</v>
      </c>
      <c r="CQ3158">
        <v>0</v>
      </c>
      <c r="CR3158">
        <v>0</v>
      </c>
      <c r="CS3158">
        <v>533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20</v>
      </c>
      <c r="DE3158">
        <v>210</v>
      </c>
      <c r="DF3158">
        <v>0</v>
      </c>
      <c r="DG3158">
        <v>0</v>
      </c>
      <c r="DH3158">
        <v>0</v>
      </c>
      <c r="DI3158">
        <v>230</v>
      </c>
      <c r="DJ3158">
        <v>0</v>
      </c>
      <c r="DK3158">
        <v>0</v>
      </c>
      <c r="DL3158">
        <v>20</v>
      </c>
      <c r="DM3158">
        <v>607</v>
      </c>
      <c r="DN3158">
        <v>0</v>
      </c>
      <c r="DO3158">
        <v>0</v>
      </c>
      <c r="DP3158">
        <v>0</v>
      </c>
      <c r="DQ3158">
        <v>627</v>
      </c>
      <c r="DR3158">
        <v>0</v>
      </c>
      <c r="DS3158">
        <v>0</v>
      </c>
      <c r="DT3158">
        <v>770</v>
      </c>
      <c r="DU3158">
        <v>0.12375</v>
      </c>
      <c r="DV3158">
        <v>0</v>
      </c>
      <c r="DW3158">
        <v>0</v>
      </c>
      <c r="DX3158">
        <v>0</v>
      </c>
      <c r="DY3158" s="4">
        <v>46873</v>
      </c>
      <c r="DZ3158" s="3" t="s">
        <v>10756</v>
      </c>
      <c r="EA3158">
        <v>143</v>
      </c>
      <c r="EB3158">
        <v>0</v>
      </c>
      <c r="EC3158">
        <v>9728</v>
      </c>
      <c r="ED3158">
        <v>0</v>
      </c>
      <c r="EE3158">
        <v>143</v>
      </c>
      <c r="EF3158">
        <v>9728</v>
      </c>
      <c r="EG3158">
        <v>884.36363600000004</v>
      </c>
      <c r="EH3158">
        <v>0.16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446</v>
      </c>
      <c r="F3159" s="3" t="s">
        <v>1447</v>
      </c>
      <c r="G3159" s="3" t="s">
        <v>1448</v>
      </c>
      <c r="H3159" s="3" t="s">
        <v>1449</v>
      </c>
      <c r="I3159" s="3" t="s">
        <v>35</v>
      </c>
      <c r="J3159" s="3" t="s">
        <v>36</v>
      </c>
      <c r="K3159" s="3" t="s">
        <v>1450</v>
      </c>
      <c r="L3159" s="3" t="s">
        <v>1451</v>
      </c>
      <c r="M3159" s="3" t="s">
        <v>564</v>
      </c>
      <c r="N3159" s="3" t="s">
        <v>602</v>
      </c>
      <c r="O3159">
        <v>5</v>
      </c>
      <c r="P3159" s="3" t="s">
        <v>5382</v>
      </c>
      <c r="Q3159" s="3" t="s">
        <v>5382</v>
      </c>
      <c r="R3159" s="3" t="s">
        <v>5382</v>
      </c>
      <c r="S3159" s="3" t="s">
        <v>5450</v>
      </c>
      <c r="T3159" s="3" t="s">
        <v>5451</v>
      </c>
      <c r="U3159" s="3" t="s">
        <v>626</v>
      </c>
      <c r="V3159" s="3" t="s">
        <v>842</v>
      </c>
      <c r="W3159" s="3" t="s">
        <v>843</v>
      </c>
      <c r="X3159" s="3" t="s">
        <v>843</v>
      </c>
      <c r="Y3159" s="3" t="s">
        <v>570</v>
      </c>
      <c r="Z3159" s="3" t="s">
        <v>582</v>
      </c>
      <c r="AA3159" s="3" t="s">
        <v>57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20</v>
      </c>
      <c r="AW3159">
        <v>2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30</v>
      </c>
      <c r="DU3159">
        <v>3.625</v>
      </c>
      <c r="DV3159">
        <v>0</v>
      </c>
      <c r="DW3159">
        <v>0</v>
      </c>
      <c r="DX3159">
        <v>0</v>
      </c>
      <c r="DY3159" s="4">
        <v>48244</v>
      </c>
      <c r="DZ3159" s="3" t="s">
        <v>10756</v>
      </c>
      <c r="EA3159">
        <v>30</v>
      </c>
      <c r="EB3159">
        <v>0</v>
      </c>
      <c r="EC3159">
        <v>20</v>
      </c>
      <c r="ED3159">
        <v>0</v>
      </c>
      <c r="EE3159">
        <v>30</v>
      </c>
      <c r="EF3159">
        <v>20</v>
      </c>
      <c r="EG3159">
        <v>20</v>
      </c>
      <c r="EH3159">
        <v>1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46</v>
      </c>
      <c r="F3160" s="3" t="s">
        <v>1447</v>
      </c>
      <c r="G3160" s="3" t="s">
        <v>1448</v>
      </c>
      <c r="H3160" s="3" t="s">
        <v>1449</v>
      </c>
      <c r="I3160" s="3" t="s">
        <v>46</v>
      </c>
      <c r="J3160" s="3" t="s">
        <v>47</v>
      </c>
      <c r="K3160" s="3" t="s">
        <v>1450</v>
      </c>
      <c r="L3160" s="3" t="s">
        <v>1451</v>
      </c>
      <c r="M3160" s="3" t="s">
        <v>564</v>
      </c>
      <c r="N3160" s="3" t="s">
        <v>602</v>
      </c>
      <c r="O3160">
        <v>1</v>
      </c>
      <c r="P3160" s="3" t="s">
        <v>5382</v>
      </c>
      <c r="Q3160" s="3" t="s">
        <v>5382</v>
      </c>
      <c r="R3160" s="3" t="s">
        <v>5382</v>
      </c>
      <c r="S3160" s="3" t="s">
        <v>1186</v>
      </c>
      <c r="T3160" s="3" t="s">
        <v>3034</v>
      </c>
      <c r="U3160" s="3" t="s">
        <v>576</v>
      </c>
      <c r="V3160" s="3" t="s">
        <v>567</v>
      </c>
      <c r="W3160" s="3" t="s">
        <v>8033</v>
      </c>
      <c r="X3160" s="3" t="s">
        <v>8034</v>
      </c>
      <c r="Y3160" s="3" t="s">
        <v>570</v>
      </c>
      <c r="Z3160" s="3" t="s">
        <v>5956</v>
      </c>
      <c r="AA3160" s="3" t="s">
        <v>571</v>
      </c>
      <c r="AB3160">
        <v>0</v>
      </c>
      <c r="AC3160">
        <v>0</v>
      </c>
      <c r="AD3160">
        <v>5</v>
      </c>
      <c r="AE3160">
        <v>0</v>
      </c>
      <c r="AF3160">
        <v>0</v>
      </c>
      <c r="AG3160">
        <v>5</v>
      </c>
      <c r="AH3160">
        <v>0</v>
      </c>
      <c r="AI3160">
        <v>0</v>
      </c>
      <c r="AJ3160">
        <v>0</v>
      </c>
      <c r="AK3160">
        <v>0</v>
      </c>
      <c r="AL3160">
        <v>33</v>
      </c>
      <c r="AM3160">
        <v>0</v>
      </c>
      <c r="AN3160">
        <v>0</v>
      </c>
      <c r="AO3160">
        <v>33</v>
      </c>
      <c r="AP3160">
        <v>0</v>
      </c>
      <c r="AQ3160">
        <v>0</v>
      </c>
      <c r="AR3160">
        <v>0</v>
      </c>
      <c r="AS3160">
        <v>0</v>
      </c>
      <c r="AT3160">
        <v>4</v>
      </c>
      <c r="AU3160">
        <v>0</v>
      </c>
      <c r="AV3160">
        <v>0</v>
      </c>
      <c r="AW3160">
        <v>4</v>
      </c>
      <c r="AX3160">
        <v>0</v>
      </c>
      <c r="AY3160">
        <v>0</v>
      </c>
      <c r="AZ3160">
        <v>0</v>
      </c>
      <c r="BA3160">
        <v>0</v>
      </c>
      <c r="BB3160">
        <v>4</v>
      </c>
      <c r="BC3160">
        <v>0</v>
      </c>
      <c r="BD3160">
        <v>0</v>
      </c>
      <c r="BE3160">
        <v>4</v>
      </c>
      <c r="BF3160">
        <v>0</v>
      </c>
      <c r="BG3160">
        <v>0</v>
      </c>
      <c r="BH3160">
        <v>0</v>
      </c>
      <c r="BI3160">
        <v>0</v>
      </c>
      <c r="BJ3160">
        <v>3</v>
      </c>
      <c r="BK3160">
        <v>0</v>
      </c>
      <c r="BL3160">
        <v>0</v>
      </c>
      <c r="BM3160">
        <v>3</v>
      </c>
      <c r="BN3160">
        <v>0</v>
      </c>
      <c r="BO3160">
        <v>0</v>
      </c>
      <c r="BP3160">
        <v>0</v>
      </c>
      <c r="BQ3160">
        <v>0</v>
      </c>
      <c r="BR3160">
        <v>5</v>
      </c>
      <c r="BS3160">
        <v>0</v>
      </c>
      <c r="BT3160">
        <v>0</v>
      </c>
      <c r="BU3160">
        <v>5</v>
      </c>
      <c r="BV3160">
        <v>0</v>
      </c>
      <c r="BW3160">
        <v>0</v>
      </c>
      <c r="BX3160">
        <v>0</v>
      </c>
      <c r="BY3160">
        <v>0</v>
      </c>
      <c r="BZ3160">
        <v>15</v>
      </c>
      <c r="CA3160">
        <v>0</v>
      </c>
      <c r="CB3160">
        <v>0</v>
      </c>
      <c r="CC3160">
        <v>15</v>
      </c>
      <c r="CD3160">
        <v>0</v>
      </c>
      <c r="CE3160">
        <v>0</v>
      </c>
      <c r="CF3160">
        <v>0</v>
      </c>
      <c r="CG3160">
        <v>0</v>
      </c>
      <c r="CH3160">
        <v>2</v>
      </c>
      <c r="CI3160">
        <v>0</v>
      </c>
      <c r="CJ3160">
        <v>0</v>
      </c>
      <c r="CK3160">
        <v>2</v>
      </c>
      <c r="CL3160">
        <v>0</v>
      </c>
      <c r="CM3160">
        <v>0</v>
      </c>
      <c r="CN3160">
        <v>0</v>
      </c>
      <c r="CO3160">
        <v>0</v>
      </c>
      <c r="CP3160">
        <v>1</v>
      </c>
      <c r="CQ3160">
        <v>0</v>
      </c>
      <c r="CR3160">
        <v>0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6</v>
      </c>
      <c r="DG3160">
        <v>0</v>
      </c>
      <c r="DH3160">
        <v>0</v>
      </c>
      <c r="DI3160">
        <v>6</v>
      </c>
      <c r="DJ3160">
        <v>0</v>
      </c>
      <c r="DK3160">
        <v>0</v>
      </c>
      <c r="DL3160">
        <v>0</v>
      </c>
      <c r="DM3160">
        <v>0</v>
      </c>
      <c r="DN3160">
        <v>3</v>
      </c>
      <c r="DO3160">
        <v>0</v>
      </c>
      <c r="DP3160">
        <v>0</v>
      </c>
      <c r="DQ3160">
        <v>3</v>
      </c>
      <c r="DR3160">
        <v>0</v>
      </c>
      <c r="DS3160">
        <v>0</v>
      </c>
      <c r="DT3160">
        <v>14</v>
      </c>
      <c r="DU3160">
        <v>48.646878999999998</v>
      </c>
      <c r="DV3160">
        <v>0</v>
      </c>
      <c r="DW3160">
        <v>0</v>
      </c>
      <c r="DX3160">
        <v>0</v>
      </c>
      <c r="DY3160" s="4">
        <v>46538</v>
      </c>
      <c r="DZ3160" s="3" t="s">
        <v>10756</v>
      </c>
      <c r="EA3160">
        <v>11</v>
      </c>
      <c r="EB3160">
        <v>0</v>
      </c>
      <c r="EC3160">
        <v>81</v>
      </c>
      <c r="ED3160">
        <v>0</v>
      </c>
      <c r="EE3160">
        <v>11</v>
      </c>
      <c r="EF3160">
        <v>81</v>
      </c>
      <c r="EG3160">
        <v>7.3636359999999996</v>
      </c>
      <c r="EH3160">
        <v>1.49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446</v>
      </c>
      <c r="F3161" s="3" t="s">
        <v>1447</v>
      </c>
      <c r="G3161" s="3" t="s">
        <v>1448</v>
      </c>
      <c r="H3161" s="3" t="s">
        <v>1449</v>
      </c>
      <c r="I3161" s="3" t="s">
        <v>170</v>
      </c>
      <c r="J3161" s="3" t="s">
        <v>171</v>
      </c>
      <c r="K3161" s="3" t="s">
        <v>1450</v>
      </c>
      <c r="L3161" s="3" t="s">
        <v>1451</v>
      </c>
      <c r="M3161" s="3" t="s">
        <v>564</v>
      </c>
      <c r="N3161" s="3" t="s">
        <v>602</v>
      </c>
      <c r="O3161">
        <v>5</v>
      </c>
      <c r="P3161" s="3" t="s">
        <v>5382</v>
      </c>
      <c r="Q3161" s="3" t="s">
        <v>5382</v>
      </c>
      <c r="R3161" s="3" t="s">
        <v>5382</v>
      </c>
      <c r="S3161" s="3" t="s">
        <v>1527</v>
      </c>
      <c r="T3161" s="3" t="s">
        <v>2638</v>
      </c>
      <c r="U3161" s="3" t="s">
        <v>566</v>
      </c>
      <c r="V3161" s="3" t="s">
        <v>567</v>
      </c>
      <c r="W3161" s="3" t="s">
        <v>567</v>
      </c>
      <c r="X3161" s="3" t="s">
        <v>8032</v>
      </c>
      <c r="Y3161" s="3" t="s">
        <v>570</v>
      </c>
      <c r="Z3161" s="3" t="s">
        <v>582</v>
      </c>
      <c r="AA3161" s="3" t="s">
        <v>571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44</v>
      </c>
      <c r="CO3161">
        <v>240</v>
      </c>
      <c r="CP3161">
        <v>0</v>
      </c>
      <c r="CQ3161">
        <v>0</v>
      </c>
      <c r="CR3161">
        <v>0</v>
      </c>
      <c r="CS3161">
        <v>284</v>
      </c>
      <c r="CT3161">
        <v>0</v>
      </c>
      <c r="CU3161">
        <v>0</v>
      </c>
      <c r="CV3161">
        <v>40</v>
      </c>
      <c r="CW3161">
        <v>91</v>
      </c>
      <c r="CX3161">
        <v>0</v>
      </c>
      <c r="CY3161">
        <v>0</v>
      </c>
      <c r="CZ3161">
        <v>0</v>
      </c>
      <c r="DA3161">
        <v>131</v>
      </c>
      <c r="DB3161">
        <v>0</v>
      </c>
      <c r="DC3161">
        <v>0</v>
      </c>
      <c r="DD3161">
        <v>0</v>
      </c>
      <c r="DE3161">
        <v>64</v>
      </c>
      <c r="DF3161">
        <v>0</v>
      </c>
      <c r="DG3161">
        <v>0</v>
      </c>
      <c r="DH3161">
        <v>0</v>
      </c>
      <c r="DI3161">
        <v>64</v>
      </c>
      <c r="DJ3161">
        <v>0</v>
      </c>
      <c r="DK3161">
        <v>0</v>
      </c>
      <c r="DL3161">
        <v>122</v>
      </c>
      <c r="DM3161">
        <v>402</v>
      </c>
      <c r="DN3161">
        <v>0</v>
      </c>
      <c r="DO3161">
        <v>0</v>
      </c>
      <c r="DP3161">
        <v>0</v>
      </c>
      <c r="DQ3161">
        <v>524</v>
      </c>
      <c r="DR3161">
        <v>0</v>
      </c>
      <c r="DS3161">
        <v>0</v>
      </c>
      <c r="DT3161">
        <v>521</v>
      </c>
      <c r="DU3161">
        <v>0.12625</v>
      </c>
      <c r="DV3161">
        <v>320</v>
      </c>
      <c r="DW3161">
        <v>0</v>
      </c>
      <c r="DX3161">
        <v>0</v>
      </c>
      <c r="DY3161" s="4">
        <v>46752</v>
      </c>
      <c r="DZ3161" s="3" t="s">
        <v>10756</v>
      </c>
      <c r="EA3161">
        <v>317</v>
      </c>
      <c r="EB3161">
        <v>0</v>
      </c>
      <c r="EC3161">
        <v>1003</v>
      </c>
      <c r="ED3161">
        <v>0</v>
      </c>
      <c r="EE3161">
        <v>317</v>
      </c>
      <c r="EF3161">
        <v>1003</v>
      </c>
      <c r="EG3161">
        <v>250.75</v>
      </c>
      <c r="EH3161">
        <v>1.26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798</v>
      </c>
      <c r="F3162" s="3" t="s">
        <v>1799</v>
      </c>
      <c r="G3162" s="3" t="s">
        <v>1800</v>
      </c>
      <c r="H3162" s="3" t="s">
        <v>1801</v>
      </c>
      <c r="I3162" s="3" t="s">
        <v>8583</v>
      </c>
      <c r="J3162" s="3" t="s">
        <v>8584</v>
      </c>
      <c r="K3162" s="3" t="s">
        <v>1450</v>
      </c>
      <c r="L3162" s="3" t="s">
        <v>9864</v>
      </c>
      <c r="M3162" s="3" t="s">
        <v>564</v>
      </c>
      <c r="N3162" s="3" t="s">
        <v>602</v>
      </c>
      <c r="O3162">
        <v>5</v>
      </c>
      <c r="P3162" s="3" t="s">
        <v>602</v>
      </c>
      <c r="Q3162" s="3" t="s">
        <v>602</v>
      </c>
      <c r="R3162" s="3" t="s">
        <v>602</v>
      </c>
      <c r="S3162" s="3" t="s">
        <v>978</v>
      </c>
      <c r="T3162" s="3" t="s">
        <v>3378</v>
      </c>
      <c r="U3162" s="3" t="s">
        <v>576</v>
      </c>
      <c r="V3162" s="3" t="s">
        <v>567</v>
      </c>
      <c r="W3162" s="3" t="s">
        <v>567</v>
      </c>
      <c r="X3162" s="3" t="s">
        <v>8032</v>
      </c>
      <c r="Y3162" s="3" t="s">
        <v>570</v>
      </c>
      <c r="Z3162" s="3" t="s">
        <v>582</v>
      </c>
      <c r="AA3162" s="3" t="s">
        <v>57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5</v>
      </c>
      <c r="CH3162">
        <v>0</v>
      </c>
      <c r="CI3162">
        <v>0</v>
      </c>
      <c r="CJ3162">
        <v>0</v>
      </c>
      <c r="CK3162">
        <v>5</v>
      </c>
      <c r="CL3162">
        <v>0</v>
      </c>
      <c r="CM3162">
        <v>0</v>
      </c>
      <c r="CN3162">
        <v>1</v>
      </c>
      <c r="CO3162">
        <v>20</v>
      </c>
      <c r="CP3162">
        <v>0</v>
      </c>
      <c r="CQ3162">
        <v>0</v>
      </c>
      <c r="CR3162">
        <v>0</v>
      </c>
      <c r="CS3162">
        <v>21</v>
      </c>
      <c r="CT3162">
        <v>0</v>
      </c>
      <c r="CU3162">
        <v>0</v>
      </c>
      <c r="CV3162">
        <v>3</v>
      </c>
      <c r="CW3162">
        <v>32</v>
      </c>
      <c r="CX3162">
        <v>0</v>
      </c>
      <c r="CY3162">
        <v>0</v>
      </c>
      <c r="CZ3162">
        <v>0</v>
      </c>
      <c r="DA3162">
        <v>35</v>
      </c>
      <c r="DB3162">
        <v>0</v>
      </c>
      <c r="DC3162">
        <v>0</v>
      </c>
      <c r="DD3162">
        <v>1</v>
      </c>
      <c r="DE3162">
        <v>28</v>
      </c>
      <c r="DF3162">
        <v>0</v>
      </c>
      <c r="DG3162">
        <v>0</v>
      </c>
      <c r="DH3162">
        <v>0</v>
      </c>
      <c r="DI3162">
        <v>29</v>
      </c>
      <c r="DJ3162">
        <v>0</v>
      </c>
      <c r="DK3162">
        <v>0</v>
      </c>
      <c r="DL3162">
        <v>1</v>
      </c>
      <c r="DM3162">
        <v>16</v>
      </c>
      <c r="DN3162">
        <v>0</v>
      </c>
      <c r="DO3162">
        <v>0</v>
      </c>
      <c r="DP3162">
        <v>0</v>
      </c>
      <c r="DQ3162">
        <v>17</v>
      </c>
      <c r="DR3162">
        <v>0</v>
      </c>
      <c r="DS3162">
        <v>0</v>
      </c>
      <c r="DT3162">
        <v>20</v>
      </c>
      <c r="DU3162">
        <v>5.3125</v>
      </c>
      <c r="DV3162">
        <v>0</v>
      </c>
      <c r="DW3162">
        <v>0</v>
      </c>
      <c r="DX3162">
        <v>0</v>
      </c>
      <c r="DY3162" s="4">
        <v>46477</v>
      </c>
      <c r="DZ3162" s="3" t="s">
        <v>10756</v>
      </c>
      <c r="EA3162">
        <v>3</v>
      </c>
      <c r="EB3162">
        <v>0</v>
      </c>
      <c r="EC3162">
        <v>107</v>
      </c>
      <c r="ED3162">
        <v>0</v>
      </c>
      <c r="EE3162">
        <v>3</v>
      </c>
      <c r="EF3162">
        <v>107</v>
      </c>
      <c r="EG3162">
        <v>21.4</v>
      </c>
      <c r="EH3162">
        <v>0.1400000000000000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46</v>
      </c>
      <c r="F3163" s="3" t="s">
        <v>1447</v>
      </c>
      <c r="G3163" s="3" t="s">
        <v>1448</v>
      </c>
      <c r="H3163" s="3" t="s">
        <v>1449</v>
      </c>
      <c r="I3163" s="3" t="s">
        <v>80</v>
      </c>
      <c r="J3163" s="3" t="s">
        <v>81</v>
      </c>
      <c r="K3163" s="3" t="s">
        <v>1450</v>
      </c>
      <c r="L3163" s="3" t="s">
        <v>1451</v>
      </c>
      <c r="M3163" s="3" t="s">
        <v>564</v>
      </c>
      <c r="N3163" s="3" t="s">
        <v>602</v>
      </c>
      <c r="O3163">
        <v>5</v>
      </c>
      <c r="P3163" s="3" t="s">
        <v>5382</v>
      </c>
      <c r="Q3163" s="3" t="s">
        <v>5382</v>
      </c>
      <c r="R3163" s="3" t="s">
        <v>5382</v>
      </c>
      <c r="S3163" s="3" t="s">
        <v>1502</v>
      </c>
      <c r="T3163" s="3" t="s">
        <v>3271</v>
      </c>
      <c r="U3163" s="3" t="s">
        <v>626</v>
      </c>
      <c r="V3163" s="3" t="s">
        <v>842</v>
      </c>
      <c r="W3163" s="3" t="s">
        <v>843</v>
      </c>
      <c r="X3163" s="3" t="s">
        <v>843</v>
      </c>
      <c r="Y3163" s="3" t="s">
        <v>649</v>
      </c>
      <c r="Z3163" s="3" t="s">
        <v>5955</v>
      </c>
      <c r="AA3163" s="3" t="s">
        <v>571</v>
      </c>
      <c r="AB3163">
        <v>0</v>
      </c>
      <c r="AC3163">
        <v>0</v>
      </c>
      <c r="AD3163">
        <v>1563</v>
      </c>
      <c r="AE3163">
        <v>0</v>
      </c>
      <c r="AF3163">
        <v>0</v>
      </c>
      <c r="AG3163">
        <v>1563</v>
      </c>
      <c r="AH3163">
        <v>0</v>
      </c>
      <c r="AI3163">
        <v>0</v>
      </c>
      <c r="AJ3163">
        <v>0</v>
      </c>
      <c r="AK3163">
        <v>0</v>
      </c>
      <c r="AL3163">
        <v>50</v>
      </c>
      <c r="AM3163">
        <v>0</v>
      </c>
      <c r="AN3163">
        <v>50</v>
      </c>
      <c r="AO3163">
        <v>100</v>
      </c>
      <c r="AP3163">
        <v>0</v>
      </c>
      <c r="AQ3163">
        <v>0</v>
      </c>
      <c r="AR3163">
        <v>0</v>
      </c>
      <c r="AS3163">
        <v>0</v>
      </c>
      <c r="AT3163">
        <v>200</v>
      </c>
      <c r="AU3163">
        <v>0</v>
      </c>
      <c r="AV3163">
        <v>0</v>
      </c>
      <c r="AW3163">
        <v>200</v>
      </c>
      <c r="AX3163">
        <v>0</v>
      </c>
      <c r="AY3163">
        <v>0</v>
      </c>
      <c r="AZ3163">
        <v>0</v>
      </c>
      <c r="BA3163">
        <v>0</v>
      </c>
      <c r="BB3163">
        <v>60</v>
      </c>
      <c r="BC3163">
        <v>0</v>
      </c>
      <c r="BD3163">
        <v>0</v>
      </c>
      <c r="BE3163">
        <v>60</v>
      </c>
      <c r="BF3163">
        <v>0</v>
      </c>
      <c r="BG3163">
        <v>0</v>
      </c>
      <c r="BH3163">
        <v>0</v>
      </c>
      <c r="BI3163">
        <v>0</v>
      </c>
      <c r="BJ3163">
        <v>185</v>
      </c>
      <c r="BK3163">
        <v>0</v>
      </c>
      <c r="BL3163">
        <v>70</v>
      </c>
      <c r="BM3163">
        <v>255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350</v>
      </c>
      <c r="BU3163">
        <v>350</v>
      </c>
      <c r="BV3163">
        <v>0</v>
      </c>
      <c r="BW3163">
        <v>0</v>
      </c>
      <c r="BX3163">
        <v>0</v>
      </c>
      <c r="BY3163">
        <v>0</v>
      </c>
      <c r="BZ3163">
        <v>350</v>
      </c>
      <c r="CA3163">
        <v>0</v>
      </c>
      <c r="CB3163">
        <v>0</v>
      </c>
      <c r="CC3163">
        <v>35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185</v>
      </c>
      <c r="CK3163">
        <v>185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50</v>
      </c>
      <c r="CY3163">
        <v>0</v>
      </c>
      <c r="CZ3163">
        <v>0</v>
      </c>
      <c r="DA3163">
        <v>50</v>
      </c>
      <c r="DB3163">
        <v>0</v>
      </c>
      <c r="DC3163">
        <v>0</v>
      </c>
      <c r="DD3163">
        <v>0</v>
      </c>
      <c r="DE3163">
        <v>0</v>
      </c>
      <c r="DF3163">
        <v>350</v>
      </c>
      <c r="DG3163">
        <v>0</v>
      </c>
      <c r="DH3163">
        <v>0</v>
      </c>
      <c r="DI3163">
        <v>350</v>
      </c>
      <c r="DJ3163">
        <v>0</v>
      </c>
      <c r="DK3163">
        <v>0</v>
      </c>
      <c r="DL3163">
        <v>0</v>
      </c>
      <c r="DM3163">
        <v>0</v>
      </c>
      <c r="DN3163">
        <v>50</v>
      </c>
      <c r="DO3163">
        <v>0</v>
      </c>
      <c r="DP3163">
        <v>50</v>
      </c>
      <c r="DQ3163">
        <v>100</v>
      </c>
      <c r="DR3163">
        <v>0</v>
      </c>
      <c r="DS3163">
        <v>0</v>
      </c>
      <c r="DT3163">
        <v>50</v>
      </c>
      <c r="DU3163">
        <v>8.8125</v>
      </c>
      <c r="DV3163">
        <v>500</v>
      </c>
      <c r="DW3163">
        <v>0</v>
      </c>
      <c r="DX3163">
        <v>0</v>
      </c>
      <c r="DY3163" s="4">
        <v>46356</v>
      </c>
      <c r="DZ3163" s="3" t="s">
        <v>10756</v>
      </c>
      <c r="EA3163">
        <v>450</v>
      </c>
      <c r="EB3163">
        <v>0</v>
      </c>
      <c r="EC3163">
        <v>3563</v>
      </c>
      <c r="ED3163">
        <v>0</v>
      </c>
      <c r="EE3163">
        <v>450</v>
      </c>
      <c r="EF3163">
        <v>3563</v>
      </c>
      <c r="EG3163">
        <v>323.90909099999999</v>
      </c>
      <c r="EH3163">
        <v>1.39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690</v>
      </c>
      <c r="F3164" s="3" t="s">
        <v>1691</v>
      </c>
      <c r="G3164" s="3" t="s">
        <v>1692</v>
      </c>
      <c r="H3164" s="3" t="s">
        <v>1693</v>
      </c>
      <c r="I3164" s="3" t="s">
        <v>90</v>
      </c>
      <c r="J3164" s="3" t="s">
        <v>91</v>
      </c>
      <c r="K3164" s="3" t="s">
        <v>1450</v>
      </c>
      <c r="L3164" s="3" t="s">
        <v>1451</v>
      </c>
      <c r="M3164" s="3" t="s">
        <v>564</v>
      </c>
      <c r="N3164" s="3" t="s">
        <v>602</v>
      </c>
      <c r="O3164">
        <v>4</v>
      </c>
      <c r="P3164" s="3" t="s">
        <v>5382</v>
      </c>
      <c r="Q3164" s="3" t="s">
        <v>5382</v>
      </c>
      <c r="R3164" s="3" t="s">
        <v>5382</v>
      </c>
      <c r="S3164" s="3" t="s">
        <v>1049</v>
      </c>
      <c r="T3164" s="3" t="s">
        <v>3005</v>
      </c>
      <c r="U3164" s="3" t="s">
        <v>566</v>
      </c>
      <c r="V3164" s="3" t="s">
        <v>567</v>
      </c>
      <c r="W3164" s="3" t="s">
        <v>567</v>
      </c>
      <c r="X3164" s="3" t="s">
        <v>8032</v>
      </c>
      <c r="Y3164" s="3" t="s">
        <v>570</v>
      </c>
      <c r="Z3164" s="3" t="s">
        <v>5956</v>
      </c>
      <c r="AA3164" s="3" t="s">
        <v>57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200</v>
      </c>
      <c r="CQ3164">
        <v>0</v>
      </c>
      <c r="CR3164">
        <v>0</v>
      </c>
      <c r="CS3164">
        <v>20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51</v>
      </c>
      <c r="DU3164">
        <v>0.324625</v>
      </c>
      <c r="DV3164">
        <v>0</v>
      </c>
      <c r="DW3164">
        <v>0</v>
      </c>
      <c r="DX3164">
        <v>0</v>
      </c>
      <c r="DY3164" s="4">
        <v>46142</v>
      </c>
      <c r="DZ3164" s="3" t="s">
        <v>10756</v>
      </c>
      <c r="EA3164">
        <v>151</v>
      </c>
      <c r="EB3164">
        <v>0</v>
      </c>
      <c r="EC3164">
        <v>200</v>
      </c>
      <c r="ED3164">
        <v>0</v>
      </c>
      <c r="EE3164">
        <v>151</v>
      </c>
      <c r="EF3164">
        <v>200</v>
      </c>
      <c r="EG3164">
        <v>200</v>
      </c>
      <c r="EH3164">
        <v>0.76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446</v>
      </c>
      <c r="F3165" s="3" t="s">
        <v>1447</v>
      </c>
      <c r="G3165" s="3" t="s">
        <v>1448</v>
      </c>
      <c r="H3165" s="3" t="s">
        <v>1449</v>
      </c>
      <c r="I3165" s="3" t="s">
        <v>435</v>
      </c>
      <c r="J3165" s="3" t="s">
        <v>436</v>
      </c>
      <c r="K3165" s="3" t="s">
        <v>1585</v>
      </c>
      <c r="L3165" s="3" t="s">
        <v>1586</v>
      </c>
      <c r="M3165" s="3" t="s">
        <v>564</v>
      </c>
      <c r="N3165" s="3" t="s">
        <v>602</v>
      </c>
      <c r="O3165">
        <v>5</v>
      </c>
      <c r="P3165" s="3" t="s">
        <v>5382</v>
      </c>
      <c r="Q3165" s="3" t="s">
        <v>5382</v>
      </c>
      <c r="R3165" s="3" t="s">
        <v>5382</v>
      </c>
      <c r="S3165" s="3" t="s">
        <v>1027</v>
      </c>
      <c r="T3165" s="3" t="s">
        <v>2961</v>
      </c>
      <c r="U3165" s="3" t="s">
        <v>576</v>
      </c>
      <c r="V3165" s="3" t="s">
        <v>567</v>
      </c>
      <c r="W3165" s="3" t="s">
        <v>8033</v>
      </c>
      <c r="X3165" s="3" t="s">
        <v>8034</v>
      </c>
      <c r="Y3165" s="3" t="s">
        <v>570</v>
      </c>
      <c r="Z3165" s="3" t="s">
        <v>5956</v>
      </c>
      <c r="AA3165" s="3" t="s">
        <v>571</v>
      </c>
      <c r="AB3165">
        <v>0</v>
      </c>
      <c r="AC3165">
        <v>0</v>
      </c>
      <c r="AD3165">
        <v>24</v>
      </c>
      <c r="AE3165">
        <v>0</v>
      </c>
      <c r="AF3165">
        <v>0</v>
      </c>
      <c r="AG3165">
        <v>24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6</v>
      </c>
      <c r="BS3165">
        <v>0</v>
      </c>
      <c r="BT3165">
        <v>0</v>
      </c>
      <c r="BU3165">
        <v>6</v>
      </c>
      <c r="BV3165">
        <v>0</v>
      </c>
      <c r="BW3165">
        <v>0</v>
      </c>
      <c r="BX3165">
        <v>0</v>
      </c>
      <c r="BY3165">
        <v>0</v>
      </c>
      <c r="BZ3165">
        <v>15</v>
      </c>
      <c r="CA3165">
        <v>0</v>
      </c>
      <c r="CB3165">
        <v>0</v>
      </c>
      <c r="CC3165">
        <v>15</v>
      </c>
      <c r="CD3165">
        <v>0</v>
      </c>
      <c r="CE3165">
        <v>0</v>
      </c>
      <c r="CF3165">
        <v>0</v>
      </c>
      <c r="CG3165">
        <v>0</v>
      </c>
      <c r="CH3165">
        <v>39</v>
      </c>
      <c r="CI3165">
        <v>0</v>
      </c>
      <c r="CJ3165">
        <v>0</v>
      </c>
      <c r="CK3165">
        <v>39</v>
      </c>
      <c r="CL3165">
        <v>0</v>
      </c>
      <c r="CM3165">
        <v>0</v>
      </c>
      <c r="CN3165">
        <v>0</v>
      </c>
      <c r="CO3165">
        <v>0</v>
      </c>
      <c r="CP3165">
        <v>38</v>
      </c>
      <c r="CQ3165">
        <v>0</v>
      </c>
      <c r="CR3165">
        <v>0</v>
      </c>
      <c r="CS3165">
        <v>38</v>
      </c>
      <c r="CT3165">
        <v>0</v>
      </c>
      <c r="CU3165">
        <v>0</v>
      </c>
      <c r="CV3165">
        <v>0</v>
      </c>
      <c r="CW3165">
        <v>0</v>
      </c>
      <c r="CX3165">
        <v>5</v>
      </c>
      <c r="CY3165">
        <v>0</v>
      </c>
      <c r="CZ3165">
        <v>0</v>
      </c>
      <c r="DA3165">
        <v>5</v>
      </c>
      <c r="DB3165">
        <v>0</v>
      </c>
      <c r="DC3165">
        <v>0</v>
      </c>
      <c r="DD3165">
        <v>0</v>
      </c>
      <c r="DE3165">
        <v>0</v>
      </c>
      <c r="DF3165">
        <v>28</v>
      </c>
      <c r="DG3165">
        <v>0</v>
      </c>
      <c r="DH3165">
        <v>0</v>
      </c>
      <c r="DI3165">
        <v>28</v>
      </c>
      <c r="DJ3165">
        <v>0</v>
      </c>
      <c r="DK3165">
        <v>0</v>
      </c>
      <c r="DL3165">
        <v>0</v>
      </c>
      <c r="DM3165">
        <v>0</v>
      </c>
      <c r="DN3165">
        <v>3</v>
      </c>
      <c r="DO3165">
        <v>0</v>
      </c>
      <c r="DP3165">
        <v>0</v>
      </c>
      <c r="DQ3165">
        <v>3</v>
      </c>
      <c r="DR3165">
        <v>0</v>
      </c>
      <c r="DS3165">
        <v>0</v>
      </c>
      <c r="DT3165">
        <v>21</v>
      </c>
      <c r="DU3165">
        <v>16.821899999999999</v>
      </c>
      <c r="DV3165">
        <v>0</v>
      </c>
      <c r="DW3165">
        <v>0</v>
      </c>
      <c r="DX3165">
        <v>0</v>
      </c>
      <c r="DY3165" s="4">
        <v>46053</v>
      </c>
      <c r="DZ3165" s="3" t="s">
        <v>10756</v>
      </c>
      <c r="EA3165">
        <v>18</v>
      </c>
      <c r="EB3165">
        <v>0</v>
      </c>
      <c r="EC3165">
        <v>158</v>
      </c>
      <c r="ED3165">
        <v>0</v>
      </c>
      <c r="EE3165">
        <v>18</v>
      </c>
      <c r="EF3165">
        <v>158</v>
      </c>
      <c r="EG3165">
        <v>19.75</v>
      </c>
      <c r="EH3165">
        <v>0.9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690</v>
      </c>
      <c r="F3166" s="3" t="s">
        <v>1691</v>
      </c>
      <c r="G3166" s="3" t="s">
        <v>1692</v>
      </c>
      <c r="H3166" s="3" t="s">
        <v>1693</v>
      </c>
      <c r="I3166" s="3" t="s">
        <v>324</v>
      </c>
      <c r="J3166" s="3" t="s">
        <v>325</v>
      </c>
      <c r="K3166" s="3" t="s">
        <v>1585</v>
      </c>
      <c r="L3166" s="3" t="s">
        <v>1586</v>
      </c>
      <c r="M3166" s="3" t="s">
        <v>564</v>
      </c>
      <c r="N3166" s="3" t="s">
        <v>602</v>
      </c>
      <c r="O3166">
        <v>5</v>
      </c>
      <c r="P3166" s="3" t="s">
        <v>5382</v>
      </c>
      <c r="Q3166" s="3" t="s">
        <v>5382</v>
      </c>
      <c r="R3166" s="3" t="s">
        <v>5382</v>
      </c>
      <c r="S3166" s="3" t="s">
        <v>1423</v>
      </c>
      <c r="T3166" s="3" t="s">
        <v>3003</v>
      </c>
      <c r="U3166" s="3" t="s">
        <v>626</v>
      </c>
      <c r="V3166" s="3" t="s">
        <v>842</v>
      </c>
      <c r="W3166" s="3" t="s">
        <v>843</v>
      </c>
      <c r="X3166" s="3" t="s">
        <v>843</v>
      </c>
      <c r="Y3166" s="3" t="s">
        <v>570</v>
      </c>
      <c r="Z3166" s="3" t="s">
        <v>582</v>
      </c>
      <c r="AA3166" s="3" t="s">
        <v>571</v>
      </c>
      <c r="AB3166">
        <v>1</v>
      </c>
      <c r="AC3166">
        <v>5</v>
      </c>
      <c r="AD3166">
        <v>0</v>
      </c>
      <c r="AE3166">
        <v>0</v>
      </c>
      <c r="AF3166">
        <v>0</v>
      </c>
      <c r="AG3166">
        <v>6</v>
      </c>
      <c r="AH3166">
        <v>0</v>
      </c>
      <c r="AI3166">
        <v>0</v>
      </c>
      <c r="AJ3166">
        <v>1</v>
      </c>
      <c r="AK3166">
        <v>4</v>
      </c>
      <c r="AL3166">
        <v>0</v>
      </c>
      <c r="AM3166">
        <v>0</v>
      </c>
      <c r="AN3166">
        <v>0</v>
      </c>
      <c r="AO3166">
        <v>5</v>
      </c>
      <c r="AP3166">
        <v>0</v>
      </c>
      <c r="AQ3166">
        <v>0</v>
      </c>
      <c r="AR3166">
        <v>0</v>
      </c>
      <c r="AS3166">
        <v>7</v>
      </c>
      <c r="AT3166">
        <v>0</v>
      </c>
      <c r="AU3166">
        <v>0</v>
      </c>
      <c r="AV3166">
        <v>0</v>
      </c>
      <c r="AW3166">
        <v>7</v>
      </c>
      <c r="AX3166">
        <v>0</v>
      </c>
      <c r="AY3166">
        <v>0</v>
      </c>
      <c r="AZ3166">
        <v>0</v>
      </c>
      <c r="BA3166">
        <v>3</v>
      </c>
      <c r="BB3166">
        <v>0</v>
      </c>
      <c r="BC3166">
        <v>0</v>
      </c>
      <c r="BD3166">
        <v>0</v>
      </c>
      <c r="BE3166">
        <v>3</v>
      </c>
      <c r="BF3166">
        <v>0</v>
      </c>
      <c r="BG3166">
        <v>0</v>
      </c>
      <c r="BH3166">
        <v>0</v>
      </c>
      <c r="BI3166">
        <v>2</v>
      </c>
      <c r="BJ3166">
        <v>0</v>
      </c>
      <c r="BK3166">
        <v>0</v>
      </c>
      <c r="BL3166">
        <v>0</v>
      </c>
      <c r="BM3166">
        <v>2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6</v>
      </c>
      <c r="BY3166">
        <v>3</v>
      </c>
      <c r="BZ3166">
        <v>0</v>
      </c>
      <c r="CA3166">
        <v>0</v>
      </c>
      <c r="CB3166">
        <v>0</v>
      </c>
      <c r="CC3166">
        <v>9</v>
      </c>
      <c r="CD3166">
        <v>0</v>
      </c>
      <c r="CE3166">
        <v>0</v>
      </c>
      <c r="CF3166">
        <v>0</v>
      </c>
      <c r="CG3166">
        <v>2</v>
      </c>
      <c r="CH3166">
        <v>0</v>
      </c>
      <c r="CI3166">
        <v>0</v>
      </c>
      <c r="CJ3166">
        <v>0</v>
      </c>
      <c r="CK3166">
        <v>2</v>
      </c>
      <c r="CL3166">
        <v>0</v>
      </c>
      <c r="CM3166">
        <v>0</v>
      </c>
      <c r="CN3166">
        <v>0</v>
      </c>
      <c r="CO3166">
        <v>6</v>
      </c>
      <c r="CP3166">
        <v>0</v>
      </c>
      <c r="CQ3166">
        <v>0</v>
      </c>
      <c r="CR3166">
        <v>0</v>
      </c>
      <c r="CS3166">
        <v>6</v>
      </c>
      <c r="CT3166">
        <v>0</v>
      </c>
      <c r="CU3166">
        <v>0</v>
      </c>
      <c r="CV3166">
        <v>2</v>
      </c>
      <c r="CW3166">
        <v>5</v>
      </c>
      <c r="CX3166">
        <v>0</v>
      </c>
      <c r="CY3166">
        <v>0</v>
      </c>
      <c r="CZ3166">
        <v>0</v>
      </c>
      <c r="DA3166">
        <v>7</v>
      </c>
      <c r="DB3166">
        <v>0</v>
      </c>
      <c r="DC3166">
        <v>0</v>
      </c>
      <c r="DD3166">
        <v>0</v>
      </c>
      <c r="DE3166">
        <v>3</v>
      </c>
      <c r="DF3166">
        <v>0</v>
      </c>
      <c r="DG3166">
        <v>0</v>
      </c>
      <c r="DH3166">
        <v>0</v>
      </c>
      <c r="DI3166">
        <v>3</v>
      </c>
      <c r="DJ3166">
        <v>0</v>
      </c>
      <c r="DK3166">
        <v>0</v>
      </c>
      <c r="DL3166">
        <v>1</v>
      </c>
      <c r="DM3166">
        <v>6</v>
      </c>
      <c r="DN3166">
        <v>0</v>
      </c>
      <c r="DO3166">
        <v>0</v>
      </c>
      <c r="DP3166">
        <v>0</v>
      </c>
      <c r="DQ3166">
        <v>7</v>
      </c>
      <c r="DR3166">
        <v>0</v>
      </c>
      <c r="DS3166">
        <v>0</v>
      </c>
      <c r="DT3166">
        <v>14</v>
      </c>
      <c r="DU3166">
        <v>2.8849999999999998</v>
      </c>
      <c r="DV3166">
        <v>0</v>
      </c>
      <c r="DW3166">
        <v>0</v>
      </c>
      <c r="DX3166">
        <v>0</v>
      </c>
      <c r="DY3166" s="4">
        <v>47452</v>
      </c>
      <c r="DZ3166" s="3" t="s">
        <v>10756</v>
      </c>
      <c r="EA3166">
        <v>7</v>
      </c>
      <c r="EB3166">
        <v>0</v>
      </c>
      <c r="EC3166">
        <v>59</v>
      </c>
      <c r="ED3166">
        <v>0</v>
      </c>
      <c r="EE3166">
        <v>7</v>
      </c>
      <c r="EF3166">
        <v>59</v>
      </c>
      <c r="EG3166">
        <v>4.9166670000000003</v>
      </c>
      <c r="EH3166">
        <v>1.42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798</v>
      </c>
      <c r="F3167" s="3" t="s">
        <v>1799</v>
      </c>
      <c r="G3167" s="3" t="s">
        <v>1800</v>
      </c>
      <c r="H3167" s="3" t="s">
        <v>1801</v>
      </c>
      <c r="I3167" s="3" t="s">
        <v>102</v>
      </c>
      <c r="J3167" s="3" t="s">
        <v>103</v>
      </c>
      <c r="K3167" s="3" t="s">
        <v>1450</v>
      </c>
      <c r="L3167" s="3" t="s">
        <v>1451</v>
      </c>
      <c r="M3167" s="3" t="s">
        <v>564</v>
      </c>
      <c r="N3167" s="3" t="s">
        <v>602</v>
      </c>
      <c r="O3167">
        <v>4</v>
      </c>
      <c r="P3167" s="3" t="s">
        <v>5382</v>
      </c>
      <c r="Q3167" s="3" t="s">
        <v>5382</v>
      </c>
      <c r="R3167" s="3" t="s">
        <v>5382</v>
      </c>
      <c r="S3167" s="3" t="s">
        <v>6353</v>
      </c>
      <c r="T3167" s="3" t="s">
        <v>6354</v>
      </c>
      <c r="U3167" s="3" t="s">
        <v>626</v>
      </c>
      <c r="V3167" s="3" t="s">
        <v>842</v>
      </c>
      <c r="W3167" s="3" t="s">
        <v>948</v>
      </c>
      <c r="X3167" s="3" t="s">
        <v>949</v>
      </c>
      <c r="Y3167" s="3" t="s">
        <v>649</v>
      </c>
      <c r="Z3167" s="3" t="s">
        <v>582</v>
      </c>
      <c r="AA3167" s="3" t="s">
        <v>571</v>
      </c>
      <c r="AB3167">
        <v>0</v>
      </c>
      <c r="AC3167">
        <v>0</v>
      </c>
      <c r="AD3167">
        <v>1</v>
      </c>
      <c r="AE3167">
        <v>0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76.25</v>
      </c>
      <c r="DV3167">
        <v>0</v>
      </c>
      <c r="DW3167">
        <v>0</v>
      </c>
      <c r="DX3167">
        <v>0</v>
      </c>
      <c r="DY3167" s="4">
        <v>46387</v>
      </c>
      <c r="DZ3167" s="3" t="s">
        <v>10756</v>
      </c>
      <c r="EA3167">
        <v>1</v>
      </c>
      <c r="EB3167">
        <v>0</v>
      </c>
      <c r="EC3167">
        <v>1</v>
      </c>
      <c r="ED3167">
        <v>0</v>
      </c>
      <c r="EE3167">
        <v>1</v>
      </c>
      <c r="EF3167">
        <v>1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446</v>
      </c>
      <c r="F3168" s="3" t="s">
        <v>1447</v>
      </c>
      <c r="G3168" s="3" t="s">
        <v>1448</v>
      </c>
      <c r="H3168" s="3" t="s">
        <v>1449</v>
      </c>
      <c r="I3168" s="3" t="s">
        <v>112</v>
      </c>
      <c r="J3168" s="3" t="s">
        <v>113</v>
      </c>
      <c r="K3168" s="3" t="s">
        <v>1450</v>
      </c>
      <c r="L3168" s="3" t="s">
        <v>1451</v>
      </c>
      <c r="M3168" s="3" t="s">
        <v>564</v>
      </c>
      <c r="N3168" s="3" t="s">
        <v>602</v>
      </c>
      <c r="O3168">
        <v>5</v>
      </c>
      <c r="P3168" s="3" t="s">
        <v>5382</v>
      </c>
      <c r="Q3168" s="3" t="s">
        <v>5382</v>
      </c>
      <c r="R3168" s="3" t="s">
        <v>5382</v>
      </c>
      <c r="S3168" s="3" t="s">
        <v>1046</v>
      </c>
      <c r="T3168" s="3" t="s">
        <v>7649</v>
      </c>
      <c r="U3168" s="3" t="s">
        <v>576</v>
      </c>
      <c r="V3168" s="3" t="s">
        <v>567</v>
      </c>
      <c r="W3168" s="3" t="s">
        <v>8033</v>
      </c>
      <c r="X3168" s="3" t="s">
        <v>8034</v>
      </c>
      <c r="Y3168" s="3" t="s">
        <v>570</v>
      </c>
      <c r="Z3168" s="3" t="s">
        <v>5956</v>
      </c>
      <c r="AA3168" s="3" t="s">
        <v>57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2</v>
      </c>
      <c r="BK3168">
        <v>0</v>
      </c>
      <c r="BL3168">
        <v>0</v>
      </c>
      <c r="BM3168">
        <v>2</v>
      </c>
      <c r="BN3168">
        <v>0</v>
      </c>
      <c r="BO3168">
        <v>0</v>
      </c>
      <c r="BP3168">
        <v>0</v>
      </c>
      <c r="BQ3168">
        <v>0</v>
      </c>
      <c r="BR3168">
        <v>4</v>
      </c>
      <c r="BS3168">
        <v>0</v>
      </c>
      <c r="BT3168">
        <v>0</v>
      </c>
      <c r="BU3168">
        <v>4</v>
      </c>
      <c r="BV3168">
        <v>0</v>
      </c>
      <c r="BW3168">
        <v>0</v>
      </c>
      <c r="BX3168">
        <v>0</v>
      </c>
      <c r="BY3168">
        <v>0</v>
      </c>
      <c r="BZ3168">
        <v>1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3</v>
      </c>
      <c r="CI3168">
        <v>0</v>
      </c>
      <c r="CJ3168">
        <v>0</v>
      </c>
      <c r="CK3168">
        <v>3</v>
      </c>
      <c r="CL3168">
        <v>0</v>
      </c>
      <c r="CM3168">
        <v>0</v>
      </c>
      <c r="CN3168">
        <v>0</v>
      </c>
      <c r="CO3168">
        <v>0</v>
      </c>
      <c r="CP3168">
        <v>2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3</v>
      </c>
      <c r="DG3168">
        <v>0</v>
      </c>
      <c r="DH3168">
        <v>0</v>
      </c>
      <c r="DI3168">
        <v>3</v>
      </c>
      <c r="DJ3168">
        <v>0</v>
      </c>
      <c r="DK3168">
        <v>0</v>
      </c>
      <c r="DL3168">
        <v>0</v>
      </c>
      <c r="DM3168">
        <v>0</v>
      </c>
      <c r="DN3168">
        <v>1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3</v>
      </c>
      <c r="DU3168">
        <v>110.1529</v>
      </c>
      <c r="DV3168">
        <v>0</v>
      </c>
      <c r="DW3168">
        <v>0</v>
      </c>
      <c r="DX3168">
        <v>0</v>
      </c>
      <c r="DY3168" s="4">
        <v>46053</v>
      </c>
      <c r="DZ3168" s="3" t="s">
        <v>10756</v>
      </c>
      <c r="EA3168">
        <v>2</v>
      </c>
      <c r="EB3168">
        <v>0</v>
      </c>
      <c r="EC3168">
        <v>17</v>
      </c>
      <c r="ED3168">
        <v>0</v>
      </c>
      <c r="EE3168">
        <v>2</v>
      </c>
      <c r="EF3168">
        <v>17</v>
      </c>
      <c r="EG3168">
        <v>2.125</v>
      </c>
      <c r="EH3168">
        <v>0.94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690</v>
      </c>
      <c r="F3169" s="3" t="s">
        <v>1691</v>
      </c>
      <c r="G3169" s="3" t="s">
        <v>1692</v>
      </c>
      <c r="H3169" s="3" t="s">
        <v>1693</v>
      </c>
      <c r="I3169" s="3" t="s">
        <v>90</v>
      </c>
      <c r="J3169" s="3" t="s">
        <v>91</v>
      </c>
      <c r="K3169" s="3" t="s">
        <v>1450</v>
      </c>
      <c r="L3169" s="3" t="s">
        <v>1451</v>
      </c>
      <c r="M3169" s="3" t="s">
        <v>564</v>
      </c>
      <c r="N3169" s="3" t="s">
        <v>602</v>
      </c>
      <c r="O3169">
        <v>4</v>
      </c>
      <c r="P3169" s="3" t="s">
        <v>5382</v>
      </c>
      <c r="Q3169" s="3" t="s">
        <v>5382</v>
      </c>
      <c r="R3169" s="3" t="s">
        <v>5382</v>
      </c>
      <c r="S3169" s="3" t="s">
        <v>713</v>
      </c>
      <c r="T3169" s="3" t="s">
        <v>2614</v>
      </c>
      <c r="U3169" s="3" t="s">
        <v>576</v>
      </c>
      <c r="V3169" s="3" t="s">
        <v>567</v>
      </c>
      <c r="W3169" s="3" t="s">
        <v>567</v>
      </c>
      <c r="X3169" s="3" t="s">
        <v>8032</v>
      </c>
      <c r="Y3169" s="3" t="s">
        <v>570</v>
      </c>
      <c r="Z3169" s="3" t="s">
        <v>5956</v>
      </c>
      <c r="AA3169" s="3" t="s">
        <v>571</v>
      </c>
      <c r="AB3169">
        <v>0</v>
      </c>
      <c r="AC3169">
        <v>0</v>
      </c>
      <c r="AD3169">
        <v>15</v>
      </c>
      <c r="AE3169">
        <v>0</v>
      </c>
      <c r="AF3169">
        <v>0</v>
      </c>
      <c r="AG3169">
        <v>15</v>
      </c>
      <c r="AH3169">
        <v>0</v>
      </c>
      <c r="AI3169">
        <v>0</v>
      </c>
      <c r="AJ3169">
        <v>0</v>
      </c>
      <c r="AK3169">
        <v>0</v>
      </c>
      <c r="AL3169">
        <v>18</v>
      </c>
      <c r="AM3169">
        <v>0</v>
      </c>
      <c r="AN3169">
        <v>0</v>
      </c>
      <c r="AO3169">
        <v>18</v>
      </c>
      <c r="AP3169">
        <v>0</v>
      </c>
      <c r="AQ3169">
        <v>0</v>
      </c>
      <c r="AR3169">
        <v>0</v>
      </c>
      <c r="AS3169">
        <v>0</v>
      </c>
      <c r="AT3169">
        <v>5</v>
      </c>
      <c r="AU3169">
        <v>0</v>
      </c>
      <c r="AV3169">
        <v>0</v>
      </c>
      <c r="AW3169">
        <v>5</v>
      </c>
      <c r="AX3169">
        <v>0</v>
      </c>
      <c r="AY3169">
        <v>0</v>
      </c>
      <c r="AZ3169">
        <v>0</v>
      </c>
      <c r="BA3169">
        <v>0</v>
      </c>
      <c r="BB3169">
        <v>18</v>
      </c>
      <c r="BC3169">
        <v>0</v>
      </c>
      <c r="BD3169">
        <v>0</v>
      </c>
      <c r="BE3169">
        <v>18</v>
      </c>
      <c r="BF3169">
        <v>0</v>
      </c>
      <c r="BG3169">
        <v>0</v>
      </c>
      <c r="BH3169">
        <v>0</v>
      </c>
      <c r="BI3169">
        <v>0</v>
      </c>
      <c r="BJ3169">
        <v>19</v>
      </c>
      <c r="BK3169">
        <v>0</v>
      </c>
      <c r="BL3169">
        <v>0</v>
      </c>
      <c r="BM3169">
        <v>19</v>
      </c>
      <c r="BN3169">
        <v>0</v>
      </c>
      <c r="BO3169">
        <v>0</v>
      </c>
      <c r="BP3169">
        <v>0</v>
      </c>
      <c r="BQ3169">
        <v>0</v>
      </c>
      <c r="BR3169">
        <v>21</v>
      </c>
      <c r="BS3169">
        <v>0</v>
      </c>
      <c r="BT3169">
        <v>0</v>
      </c>
      <c r="BU3169">
        <v>21</v>
      </c>
      <c r="BV3169">
        <v>0</v>
      </c>
      <c r="BW3169">
        <v>0</v>
      </c>
      <c r="BX3169">
        <v>0</v>
      </c>
      <c r="BY3169">
        <v>0</v>
      </c>
      <c r="BZ3169">
        <v>33</v>
      </c>
      <c r="CA3169">
        <v>0</v>
      </c>
      <c r="CB3169">
        <v>0</v>
      </c>
      <c r="CC3169">
        <v>33</v>
      </c>
      <c r="CD3169">
        <v>0</v>
      </c>
      <c r="CE3169">
        <v>0</v>
      </c>
      <c r="CF3169">
        <v>0</v>
      </c>
      <c r="CG3169">
        <v>0</v>
      </c>
      <c r="CH3169">
        <v>19</v>
      </c>
      <c r="CI3169">
        <v>0</v>
      </c>
      <c r="CJ3169">
        <v>0</v>
      </c>
      <c r="CK3169">
        <v>19</v>
      </c>
      <c r="CL3169">
        <v>0</v>
      </c>
      <c r="CM3169">
        <v>0</v>
      </c>
      <c r="CN3169">
        <v>0</v>
      </c>
      <c r="CO3169">
        <v>0</v>
      </c>
      <c r="CP3169">
        <v>18</v>
      </c>
      <c r="CQ3169">
        <v>0</v>
      </c>
      <c r="CR3169">
        <v>0</v>
      </c>
      <c r="CS3169">
        <v>18</v>
      </c>
      <c r="CT3169">
        <v>0</v>
      </c>
      <c r="CU3169">
        <v>0</v>
      </c>
      <c r="CV3169">
        <v>0</v>
      </c>
      <c r="CW3169">
        <v>0</v>
      </c>
      <c r="CX3169">
        <v>20</v>
      </c>
      <c r="CY3169">
        <v>0</v>
      </c>
      <c r="CZ3169">
        <v>0</v>
      </c>
      <c r="DA3169">
        <v>20</v>
      </c>
      <c r="DB3169">
        <v>0</v>
      </c>
      <c r="DC3169">
        <v>0</v>
      </c>
      <c r="DD3169">
        <v>0</v>
      </c>
      <c r="DE3169">
        <v>0</v>
      </c>
      <c r="DF3169">
        <v>16</v>
      </c>
      <c r="DG3169">
        <v>0</v>
      </c>
      <c r="DH3169">
        <v>0</v>
      </c>
      <c r="DI3169">
        <v>16</v>
      </c>
      <c r="DJ3169">
        <v>0</v>
      </c>
      <c r="DK3169">
        <v>0</v>
      </c>
      <c r="DL3169">
        <v>0</v>
      </c>
      <c r="DM3169">
        <v>0</v>
      </c>
      <c r="DN3169">
        <v>7</v>
      </c>
      <c r="DO3169">
        <v>0</v>
      </c>
      <c r="DP3169">
        <v>0</v>
      </c>
      <c r="DQ3169">
        <v>7</v>
      </c>
      <c r="DR3169">
        <v>0</v>
      </c>
      <c r="DS3169">
        <v>0</v>
      </c>
      <c r="DT3169">
        <v>38</v>
      </c>
      <c r="DU3169">
        <v>5.3276870000000001</v>
      </c>
      <c r="DV3169">
        <v>0</v>
      </c>
      <c r="DW3169">
        <v>0</v>
      </c>
      <c r="DX3169">
        <v>0</v>
      </c>
      <c r="DY3169" s="4">
        <v>46265</v>
      </c>
      <c r="DZ3169" s="3" t="s">
        <v>10756</v>
      </c>
      <c r="EA3169">
        <v>31</v>
      </c>
      <c r="EB3169">
        <v>0</v>
      </c>
      <c r="EC3169">
        <v>209</v>
      </c>
      <c r="ED3169">
        <v>0</v>
      </c>
      <c r="EE3169">
        <v>31</v>
      </c>
      <c r="EF3169">
        <v>209</v>
      </c>
      <c r="EG3169">
        <v>17.416667</v>
      </c>
      <c r="EH3169">
        <v>1.78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446</v>
      </c>
      <c r="F3170" s="3" t="s">
        <v>1447</v>
      </c>
      <c r="G3170" s="3" t="s">
        <v>1448</v>
      </c>
      <c r="H3170" s="3" t="s">
        <v>1449</v>
      </c>
      <c r="I3170" s="3" t="s">
        <v>260</v>
      </c>
      <c r="J3170" s="3" t="s">
        <v>261</v>
      </c>
      <c r="K3170" s="3" t="s">
        <v>1585</v>
      </c>
      <c r="L3170" s="3" t="s">
        <v>1586</v>
      </c>
      <c r="M3170" s="3" t="s">
        <v>564</v>
      </c>
      <c r="N3170" s="3" t="s">
        <v>602</v>
      </c>
      <c r="O3170">
        <v>5</v>
      </c>
      <c r="P3170" s="3" t="s">
        <v>5382</v>
      </c>
      <c r="Q3170" s="3" t="s">
        <v>5382</v>
      </c>
      <c r="R3170" s="3" t="s">
        <v>5382</v>
      </c>
      <c r="S3170" s="3" t="s">
        <v>1645</v>
      </c>
      <c r="T3170" s="3" t="s">
        <v>3975</v>
      </c>
      <c r="U3170" s="3" t="s">
        <v>626</v>
      </c>
      <c r="V3170" s="3" t="s">
        <v>842</v>
      </c>
      <c r="W3170" s="3" t="s">
        <v>843</v>
      </c>
      <c r="X3170" s="3" t="s">
        <v>843</v>
      </c>
      <c r="Y3170" s="3" t="s">
        <v>570</v>
      </c>
      <c r="Z3170" s="3" t="s">
        <v>5955</v>
      </c>
      <c r="AA3170" s="3" t="s">
        <v>571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2</v>
      </c>
      <c r="CP3170">
        <v>0</v>
      </c>
      <c r="CQ3170">
        <v>0</v>
      </c>
      <c r="CR3170">
        <v>0</v>
      </c>
      <c r="CS3170">
        <v>2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1</v>
      </c>
      <c r="DN3170">
        <v>0</v>
      </c>
      <c r="DO3170">
        <v>0</v>
      </c>
      <c r="DP3170">
        <v>0</v>
      </c>
      <c r="DQ3170">
        <v>1</v>
      </c>
      <c r="DR3170">
        <v>0</v>
      </c>
      <c r="DS3170">
        <v>0</v>
      </c>
      <c r="DT3170">
        <v>3</v>
      </c>
      <c r="DU3170">
        <v>4</v>
      </c>
      <c r="DV3170">
        <v>0</v>
      </c>
      <c r="DW3170">
        <v>0</v>
      </c>
      <c r="DX3170">
        <v>0</v>
      </c>
      <c r="DY3170" s="4">
        <v>46142</v>
      </c>
      <c r="DZ3170" s="3" t="s">
        <v>10756</v>
      </c>
      <c r="EA3170">
        <v>2</v>
      </c>
      <c r="EB3170">
        <v>0</v>
      </c>
      <c r="EC3170">
        <v>3</v>
      </c>
      <c r="ED3170">
        <v>0</v>
      </c>
      <c r="EE3170">
        <v>2</v>
      </c>
      <c r="EF3170">
        <v>3</v>
      </c>
      <c r="EG3170">
        <v>1.5</v>
      </c>
      <c r="EH3170">
        <v>1.33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446</v>
      </c>
      <c r="F3171" s="3" t="s">
        <v>1447</v>
      </c>
      <c r="G3171" s="3" t="s">
        <v>1448</v>
      </c>
      <c r="H3171" s="3" t="s">
        <v>1449</v>
      </c>
      <c r="I3171" s="3" t="s">
        <v>332</v>
      </c>
      <c r="J3171" s="3" t="s">
        <v>333</v>
      </c>
      <c r="K3171" s="3" t="s">
        <v>1585</v>
      </c>
      <c r="L3171" s="3" t="s">
        <v>1586</v>
      </c>
      <c r="M3171" s="3" t="s">
        <v>564</v>
      </c>
      <c r="N3171" s="3" t="s">
        <v>602</v>
      </c>
      <c r="O3171">
        <v>5</v>
      </c>
      <c r="P3171" s="3" t="s">
        <v>5382</v>
      </c>
      <c r="Q3171" s="3" t="s">
        <v>5382</v>
      </c>
      <c r="R3171" s="3" t="s">
        <v>5382</v>
      </c>
      <c r="S3171" s="3" t="s">
        <v>824</v>
      </c>
      <c r="T3171" s="3" t="s">
        <v>2718</v>
      </c>
      <c r="U3171" s="3" t="s">
        <v>576</v>
      </c>
      <c r="V3171" s="3" t="s">
        <v>567</v>
      </c>
      <c r="W3171" s="3" t="s">
        <v>8033</v>
      </c>
      <c r="X3171" s="3" t="s">
        <v>8034</v>
      </c>
      <c r="Y3171" s="3" t="s">
        <v>570</v>
      </c>
      <c r="Z3171" s="3" t="s">
        <v>5956</v>
      </c>
      <c r="AA3171" s="3" t="s">
        <v>571</v>
      </c>
      <c r="AB3171">
        <v>0</v>
      </c>
      <c r="AC3171">
        <v>0</v>
      </c>
      <c r="AD3171">
        <v>5</v>
      </c>
      <c r="AE3171">
        <v>0</v>
      </c>
      <c r="AF3171">
        <v>0</v>
      </c>
      <c r="AG3171">
        <v>5</v>
      </c>
      <c r="AH3171">
        <v>0</v>
      </c>
      <c r="AI3171">
        <v>0</v>
      </c>
      <c r="AJ3171">
        <v>0</v>
      </c>
      <c r="AK3171">
        <v>0</v>
      </c>
      <c r="AL3171">
        <v>4</v>
      </c>
      <c r="AM3171">
        <v>0</v>
      </c>
      <c r="AN3171">
        <v>0</v>
      </c>
      <c r="AO3171">
        <v>4</v>
      </c>
      <c r="AP3171">
        <v>0</v>
      </c>
      <c r="AQ3171">
        <v>0</v>
      </c>
      <c r="AR3171">
        <v>0</v>
      </c>
      <c r="AS3171">
        <v>0</v>
      </c>
      <c r="AT3171">
        <v>15</v>
      </c>
      <c r="AU3171">
        <v>0</v>
      </c>
      <c r="AV3171">
        <v>0</v>
      </c>
      <c r="AW3171">
        <v>15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2</v>
      </c>
      <c r="BK3171">
        <v>0</v>
      </c>
      <c r="BL3171">
        <v>0</v>
      </c>
      <c r="BM3171">
        <v>2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1</v>
      </c>
      <c r="CA3171">
        <v>0</v>
      </c>
      <c r="CB3171">
        <v>0</v>
      </c>
      <c r="CC3171">
        <v>1</v>
      </c>
      <c r="CD3171">
        <v>0</v>
      </c>
      <c r="CE3171">
        <v>0</v>
      </c>
      <c r="CF3171">
        <v>0</v>
      </c>
      <c r="CG3171">
        <v>0</v>
      </c>
      <c r="CH3171">
        <v>2</v>
      </c>
      <c r="CI3171">
        <v>0</v>
      </c>
      <c r="CJ3171">
        <v>0</v>
      </c>
      <c r="CK3171">
        <v>2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</v>
      </c>
      <c r="CY3171">
        <v>0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3</v>
      </c>
      <c r="DG3171">
        <v>0</v>
      </c>
      <c r="DH3171">
        <v>0</v>
      </c>
      <c r="DI3171">
        <v>3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2</v>
      </c>
      <c r="DU3171">
        <v>6.9128879999999997</v>
      </c>
      <c r="DV3171">
        <v>0</v>
      </c>
      <c r="DW3171">
        <v>0</v>
      </c>
      <c r="DX3171">
        <v>0</v>
      </c>
      <c r="DY3171" s="4">
        <v>46568</v>
      </c>
      <c r="DZ3171" s="3" t="s">
        <v>10756</v>
      </c>
      <c r="EA3171">
        <v>2</v>
      </c>
      <c r="EB3171">
        <v>0</v>
      </c>
      <c r="EC3171">
        <v>33</v>
      </c>
      <c r="ED3171">
        <v>0</v>
      </c>
      <c r="EE3171">
        <v>2</v>
      </c>
      <c r="EF3171">
        <v>33</v>
      </c>
      <c r="EG3171">
        <v>4.125</v>
      </c>
      <c r="EH3171">
        <v>0.48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690</v>
      </c>
      <c r="F3172" s="3" t="s">
        <v>1691</v>
      </c>
      <c r="G3172" s="3" t="s">
        <v>1692</v>
      </c>
      <c r="H3172" s="3" t="s">
        <v>1693</v>
      </c>
      <c r="I3172" s="3" t="s">
        <v>342</v>
      </c>
      <c r="J3172" s="3" t="s">
        <v>343</v>
      </c>
      <c r="K3172" s="3" t="s">
        <v>1585</v>
      </c>
      <c r="L3172" s="3" t="s">
        <v>1590</v>
      </c>
      <c r="M3172" s="3" t="s">
        <v>564</v>
      </c>
      <c r="N3172" s="3" t="s">
        <v>602</v>
      </c>
      <c r="O3172">
        <v>5</v>
      </c>
      <c r="P3172" s="3" t="s">
        <v>5382</v>
      </c>
      <c r="Q3172" s="3" t="s">
        <v>5382</v>
      </c>
      <c r="R3172" s="3" t="s">
        <v>5382</v>
      </c>
      <c r="S3172" s="3" t="s">
        <v>4709</v>
      </c>
      <c r="T3172" s="3" t="s">
        <v>4710</v>
      </c>
      <c r="U3172" s="3" t="s">
        <v>626</v>
      </c>
      <c r="V3172" s="3" t="s">
        <v>842</v>
      </c>
      <c r="W3172" s="3" t="s">
        <v>849</v>
      </c>
      <c r="X3172" s="3" t="s">
        <v>850</v>
      </c>
      <c r="Y3172" s="3" t="s">
        <v>649</v>
      </c>
      <c r="Z3172" s="3" t="s">
        <v>582</v>
      </c>
      <c r="AA3172" s="3" t="s">
        <v>57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1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1</v>
      </c>
      <c r="CH3172">
        <v>0</v>
      </c>
      <c r="CI3172">
        <v>0</v>
      </c>
      <c r="CJ3172">
        <v>0</v>
      </c>
      <c r="CK3172">
        <v>1</v>
      </c>
      <c r="CL3172">
        <v>0</v>
      </c>
      <c r="CM3172">
        <v>0</v>
      </c>
      <c r="CN3172">
        <v>0</v>
      </c>
      <c r="CO3172">
        <v>2</v>
      </c>
      <c r="CP3172">
        <v>0</v>
      </c>
      <c r="CQ3172">
        <v>0</v>
      </c>
      <c r="CR3172">
        <v>0</v>
      </c>
      <c r="CS3172">
        <v>2</v>
      </c>
      <c r="CT3172">
        <v>0</v>
      </c>
      <c r="CU3172">
        <v>0</v>
      </c>
      <c r="CV3172">
        <v>0</v>
      </c>
      <c r="CW3172">
        <v>2</v>
      </c>
      <c r="CX3172">
        <v>0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2</v>
      </c>
      <c r="DF3172">
        <v>0</v>
      </c>
      <c r="DG3172">
        <v>0</v>
      </c>
      <c r="DH3172">
        <v>0</v>
      </c>
      <c r="DI3172">
        <v>2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</v>
      </c>
      <c r="DU3172">
        <v>6.8624999999999998</v>
      </c>
      <c r="DV3172">
        <v>0</v>
      </c>
      <c r="DW3172">
        <v>0</v>
      </c>
      <c r="DX3172">
        <v>0</v>
      </c>
      <c r="DY3172" s="4">
        <v>46965</v>
      </c>
      <c r="DZ3172" s="3" t="s">
        <v>10756</v>
      </c>
      <c r="EA3172">
        <v>3</v>
      </c>
      <c r="EB3172">
        <v>0</v>
      </c>
      <c r="EC3172">
        <v>8</v>
      </c>
      <c r="ED3172">
        <v>0</v>
      </c>
      <c r="EE3172">
        <v>3</v>
      </c>
      <c r="EF3172">
        <v>8</v>
      </c>
      <c r="EG3172">
        <v>1.6</v>
      </c>
      <c r="EH3172">
        <v>1.88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726</v>
      </c>
      <c r="F3173" s="3" t="s">
        <v>1727</v>
      </c>
      <c r="G3173" s="3" t="s">
        <v>1728</v>
      </c>
      <c r="H3173" s="3" t="s">
        <v>1729</v>
      </c>
      <c r="I3173" s="3" t="s">
        <v>178</v>
      </c>
      <c r="J3173" s="3" t="s">
        <v>179</v>
      </c>
      <c r="K3173" s="3" t="s">
        <v>1450</v>
      </c>
      <c r="L3173" s="3" t="s">
        <v>1451</v>
      </c>
      <c r="M3173" s="3" t="s">
        <v>564</v>
      </c>
      <c r="N3173" s="3" t="s">
        <v>602</v>
      </c>
      <c r="O3173">
        <v>4</v>
      </c>
      <c r="P3173" s="3" t="s">
        <v>5382</v>
      </c>
      <c r="Q3173" s="3" t="s">
        <v>5382</v>
      </c>
      <c r="R3173" s="3" t="s">
        <v>5382</v>
      </c>
      <c r="S3173" s="3" t="s">
        <v>1494</v>
      </c>
      <c r="T3173" s="3" t="s">
        <v>7654</v>
      </c>
      <c r="U3173" s="3" t="s">
        <v>626</v>
      </c>
      <c r="V3173" s="3" t="s">
        <v>842</v>
      </c>
      <c r="W3173" s="3" t="s">
        <v>1165</v>
      </c>
      <c r="X3173" s="3" t="s">
        <v>1166</v>
      </c>
      <c r="Y3173" s="3" t="s">
        <v>649</v>
      </c>
      <c r="Z3173" s="3" t="s">
        <v>582</v>
      </c>
      <c r="AA3173" s="3" t="s">
        <v>57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2</v>
      </c>
      <c r="AK3173">
        <v>1</v>
      </c>
      <c r="AL3173">
        <v>0</v>
      </c>
      <c r="AM3173">
        <v>0</v>
      </c>
      <c r="AN3173">
        <v>0</v>
      </c>
      <c r="AO3173">
        <v>3</v>
      </c>
      <c r="AP3173">
        <v>0</v>
      </c>
      <c r="AQ3173">
        <v>0</v>
      </c>
      <c r="AR3173">
        <v>7</v>
      </c>
      <c r="AS3173">
        <v>0</v>
      </c>
      <c r="AT3173">
        <v>0</v>
      </c>
      <c r="AU3173">
        <v>0</v>
      </c>
      <c r="AV3173">
        <v>0</v>
      </c>
      <c r="AW3173">
        <v>7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7</v>
      </c>
      <c r="BI3173">
        <v>33</v>
      </c>
      <c r="BJ3173">
        <v>0</v>
      </c>
      <c r="BK3173">
        <v>0</v>
      </c>
      <c r="BL3173">
        <v>0</v>
      </c>
      <c r="BM3173">
        <v>40</v>
      </c>
      <c r="BN3173">
        <v>0</v>
      </c>
      <c r="BO3173">
        <v>0</v>
      </c>
      <c r="BP3173">
        <v>0</v>
      </c>
      <c r="BQ3173">
        <v>2</v>
      </c>
      <c r="BR3173">
        <v>0</v>
      </c>
      <c r="BS3173">
        <v>0</v>
      </c>
      <c r="BT3173">
        <v>0</v>
      </c>
      <c r="BU3173">
        <v>2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1</v>
      </c>
      <c r="CO3173">
        <v>0</v>
      </c>
      <c r="CP3173">
        <v>0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1</v>
      </c>
      <c r="CW3173">
        <v>11</v>
      </c>
      <c r="CX3173">
        <v>0</v>
      </c>
      <c r="CY3173">
        <v>0</v>
      </c>
      <c r="CZ3173">
        <v>0</v>
      </c>
      <c r="DA3173">
        <v>12</v>
      </c>
      <c r="DB3173">
        <v>0</v>
      </c>
      <c r="DC3173">
        <v>0</v>
      </c>
      <c r="DD3173">
        <v>0</v>
      </c>
      <c r="DE3173">
        <v>3</v>
      </c>
      <c r="DF3173">
        <v>0</v>
      </c>
      <c r="DG3173">
        <v>0</v>
      </c>
      <c r="DH3173">
        <v>0</v>
      </c>
      <c r="DI3173">
        <v>3</v>
      </c>
      <c r="DJ3173">
        <v>0</v>
      </c>
      <c r="DK3173">
        <v>0</v>
      </c>
      <c r="DL3173">
        <v>1</v>
      </c>
      <c r="DM3173">
        <v>43</v>
      </c>
      <c r="DN3173">
        <v>0</v>
      </c>
      <c r="DO3173">
        <v>0</v>
      </c>
      <c r="DP3173">
        <v>0</v>
      </c>
      <c r="DQ3173">
        <v>44</v>
      </c>
      <c r="DR3173">
        <v>0</v>
      </c>
      <c r="DS3173">
        <v>0</v>
      </c>
      <c r="DT3173">
        <v>43</v>
      </c>
      <c r="DU3173">
        <v>2.9711249999999998</v>
      </c>
      <c r="DV3173">
        <v>8</v>
      </c>
      <c r="DW3173">
        <v>0</v>
      </c>
      <c r="DX3173">
        <v>0</v>
      </c>
      <c r="DY3173" s="4">
        <v>46538</v>
      </c>
      <c r="DZ3173" s="3" t="s">
        <v>10756</v>
      </c>
      <c r="EA3173">
        <v>7</v>
      </c>
      <c r="EB3173">
        <v>0</v>
      </c>
      <c r="EC3173">
        <v>112</v>
      </c>
      <c r="ED3173">
        <v>0</v>
      </c>
      <c r="EE3173">
        <v>7</v>
      </c>
      <c r="EF3173">
        <v>112</v>
      </c>
      <c r="EG3173">
        <v>14</v>
      </c>
      <c r="EH3173">
        <v>0.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446</v>
      </c>
      <c r="F3174" s="3" t="s">
        <v>1447</v>
      </c>
      <c r="G3174" s="3" t="s">
        <v>1448</v>
      </c>
      <c r="H3174" s="3" t="s">
        <v>1449</v>
      </c>
      <c r="I3174" s="3" t="s">
        <v>58</v>
      </c>
      <c r="J3174" s="3" t="s">
        <v>59</v>
      </c>
      <c r="K3174" s="3" t="s">
        <v>1450</v>
      </c>
      <c r="L3174" s="3" t="s">
        <v>1451</v>
      </c>
      <c r="M3174" s="3" t="s">
        <v>564</v>
      </c>
      <c r="N3174" s="3" t="s">
        <v>602</v>
      </c>
      <c r="O3174">
        <v>4</v>
      </c>
      <c r="P3174" s="3" t="s">
        <v>5382</v>
      </c>
      <c r="Q3174" s="3" t="s">
        <v>5382</v>
      </c>
      <c r="R3174" s="3" t="s">
        <v>5382</v>
      </c>
      <c r="S3174" s="3" t="s">
        <v>1559</v>
      </c>
      <c r="T3174" s="3" t="s">
        <v>3946</v>
      </c>
      <c r="U3174" s="3" t="s">
        <v>626</v>
      </c>
      <c r="V3174" s="3" t="s">
        <v>842</v>
      </c>
      <c r="W3174" s="3" t="s">
        <v>843</v>
      </c>
      <c r="X3174" s="3" t="s">
        <v>843</v>
      </c>
      <c r="Y3174" s="3" t="s">
        <v>649</v>
      </c>
      <c r="Z3174" s="3" t="s">
        <v>582</v>
      </c>
      <c r="AA3174" s="3" t="s">
        <v>57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75</v>
      </c>
      <c r="CS3174">
        <v>75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80</v>
      </c>
      <c r="DU3174">
        <v>16.5</v>
      </c>
      <c r="DV3174">
        <v>0</v>
      </c>
      <c r="DW3174">
        <v>0</v>
      </c>
      <c r="DX3174">
        <v>0</v>
      </c>
      <c r="DY3174" s="4">
        <v>47238</v>
      </c>
      <c r="DZ3174" s="3" t="s">
        <v>10756</v>
      </c>
      <c r="EA3174">
        <v>80</v>
      </c>
      <c r="EB3174">
        <v>0</v>
      </c>
      <c r="EC3174">
        <v>75</v>
      </c>
      <c r="ED3174">
        <v>0</v>
      </c>
      <c r="EE3174">
        <v>80</v>
      </c>
      <c r="EF3174">
        <v>75</v>
      </c>
      <c r="EG3174">
        <v>75</v>
      </c>
      <c r="EH3174">
        <v>1.0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446</v>
      </c>
      <c r="F3175" s="3" t="s">
        <v>1447</v>
      </c>
      <c r="G3175" s="3" t="s">
        <v>1448</v>
      </c>
      <c r="H3175" s="3" t="s">
        <v>1449</v>
      </c>
      <c r="I3175" s="3" t="s">
        <v>27</v>
      </c>
      <c r="J3175" s="3" t="s">
        <v>28</v>
      </c>
      <c r="K3175" s="3" t="s">
        <v>1450</v>
      </c>
      <c r="L3175" s="3" t="s">
        <v>1569</v>
      </c>
      <c r="M3175" s="3" t="s">
        <v>564</v>
      </c>
      <c r="N3175" s="3" t="s">
        <v>602</v>
      </c>
      <c r="O3175">
        <v>4</v>
      </c>
      <c r="P3175" s="3" t="s">
        <v>5382</v>
      </c>
      <c r="Q3175" s="3" t="s">
        <v>5382</v>
      </c>
      <c r="R3175" s="3" t="s">
        <v>5382</v>
      </c>
      <c r="S3175" s="3" t="s">
        <v>817</v>
      </c>
      <c r="T3175" s="3" t="s">
        <v>2712</v>
      </c>
      <c r="U3175" s="3" t="s">
        <v>576</v>
      </c>
      <c r="V3175" s="3" t="s">
        <v>567</v>
      </c>
      <c r="W3175" s="3" t="s">
        <v>8033</v>
      </c>
      <c r="X3175" s="3" t="s">
        <v>8034</v>
      </c>
      <c r="Y3175" s="3" t="s">
        <v>570</v>
      </c>
      <c r="Z3175" s="3" t="s">
        <v>5956</v>
      </c>
      <c r="AA3175" s="3" t="s">
        <v>571</v>
      </c>
      <c r="AB3175">
        <v>0</v>
      </c>
      <c r="AC3175">
        <v>0</v>
      </c>
      <c r="AD3175">
        <v>7</v>
      </c>
      <c r="AE3175">
        <v>0</v>
      </c>
      <c r="AF3175">
        <v>0</v>
      </c>
      <c r="AG3175">
        <v>7</v>
      </c>
      <c r="AH3175">
        <v>0</v>
      </c>
      <c r="AI3175">
        <v>0</v>
      </c>
      <c r="AJ3175">
        <v>0</v>
      </c>
      <c r="AK3175">
        <v>0</v>
      </c>
      <c r="AL3175">
        <v>3</v>
      </c>
      <c r="AM3175">
        <v>0</v>
      </c>
      <c r="AN3175">
        <v>0</v>
      </c>
      <c r="AO3175">
        <v>3</v>
      </c>
      <c r="AP3175">
        <v>0</v>
      </c>
      <c r="AQ3175">
        <v>0</v>
      </c>
      <c r="AR3175">
        <v>0</v>
      </c>
      <c r="AS3175">
        <v>0</v>
      </c>
      <c r="AT3175">
        <v>4</v>
      </c>
      <c r="AU3175">
        <v>0</v>
      </c>
      <c r="AV3175">
        <v>0</v>
      </c>
      <c r="AW3175">
        <v>4</v>
      </c>
      <c r="AX3175">
        <v>0</v>
      </c>
      <c r="AY3175">
        <v>0</v>
      </c>
      <c r="AZ3175">
        <v>0</v>
      </c>
      <c r="BA3175">
        <v>0</v>
      </c>
      <c r="BB3175">
        <v>7</v>
      </c>
      <c r="BC3175">
        <v>0</v>
      </c>
      <c r="BD3175">
        <v>0</v>
      </c>
      <c r="BE3175">
        <v>7</v>
      </c>
      <c r="BF3175">
        <v>0</v>
      </c>
      <c r="BG3175">
        <v>0</v>
      </c>
      <c r="BH3175">
        <v>0</v>
      </c>
      <c r="BI3175">
        <v>0</v>
      </c>
      <c r="BJ3175">
        <v>2</v>
      </c>
      <c r="BK3175">
        <v>0</v>
      </c>
      <c r="BL3175">
        <v>0</v>
      </c>
      <c r="BM3175">
        <v>2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7</v>
      </c>
      <c r="CQ3175">
        <v>0</v>
      </c>
      <c r="CR3175">
        <v>0</v>
      </c>
      <c r="CS3175">
        <v>7</v>
      </c>
      <c r="CT3175">
        <v>0</v>
      </c>
      <c r="CU3175">
        <v>0</v>
      </c>
      <c r="CV3175">
        <v>0</v>
      </c>
      <c r="CW3175">
        <v>0</v>
      </c>
      <c r="CX3175">
        <v>3</v>
      </c>
      <c r="CY3175">
        <v>0</v>
      </c>
      <c r="CZ3175">
        <v>0</v>
      </c>
      <c r="DA3175">
        <v>3</v>
      </c>
      <c r="DB3175">
        <v>0</v>
      </c>
      <c r="DC3175">
        <v>0</v>
      </c>
      <c r="DD3175">
        <v>0</v>
      </c>
      <c r="DE3175">
        <v>0</v>
      </c>
      <c r="DF3175">
        <v>5</v>
      </c>
      <c r="DG3175">
        <v>0</v>
      </c>
      <c r="DH3175">
        <v>0</v>
      </c>
      <c r="DI3175">
        <v>5</v>
      </c>
      <c r="DJ3175">
        <v>0</v>
      </c>
      <c r="DK3175">
        <v>0</v>
      </c>
      <c r="DL3175">
        <v>0</v>
      </c>
      <c r="DM3175">
        <v>0</v>
      </c>
      <c r="DN3175">
        <v>2</v>
      </c>
      <c r="DO3175">
        <v>0</v>
      </c>
      <c r="DP3175">
        <v>0</v>
      </c>
      <c r="DQ3175">
        <v>2</v>
      </c>
      <c r="DR3175">
        <v>0</v>
      </c>
      <c r="DS3175">
        <v>0</v>
      </c>
      <c r="DT3175">
        <v>4</v>
      </c>
      <c r="DU3175">
        <v>70.896527000000006</v>
      </c>
      <c r="DV3175">
        <v>0</v>
      </c>
      <c r="DW3175">
        <v>0</v>
      </c>
      <c r="DX3175">
        <v>0</v>
      </c>
      <c r="DY3175" s="4">
        <v>46507</v>
      </c>
      <c r="DZ3175" s="3" t="s">
        <v>10756</v>
      </c>
      <c r="EA3175">
        <v>2</v>
      </c>
      <c r="EB3175">
        <v>0</v>
      </c>
      <c r="EC3175">
        <v>40</v>
      </c>
      <c r="ED3175">
        <v>0</v>
      </c>
      <c r="EE3175">
        <v>2</v>
      </c>
      <c r="EF3175">
        <v>40</v>
      </c>
      <c r="EG3175">
        <v>4.4444439999999998</v>
      </c>
      <c r="EH3175">
        <v>0.45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726</v>
      </c>
      <c r="F3176" s="3" t="s">
        <v>1727</v>
      </c>
      <c r="G3176" s="3" t="s">
        <v>1728</v>
      </c>
      <c r="H3176" s="3" t="s">
        <v>1729</v>
      </c>
      <c r="I3176" s="3" t="s">
        <v>72</v>
      </c>
      <c r="J3176" s="3" t="s">
        <v>73</v>
      </c>
      <c r="K3176" s="3" t="s">
        <v>1450</v>
      </c>
      <c r="L3176" s="3" t="s">
        <v>1451</v>
      </c>
      <c r="M3176" s="3" t="s">
        <v>564</v>
      </c>
      <c r="N3176" s="3" t="s">
        <v>602</v>
      </c>
      <c r="O3176">
        <v>5</v>
      </c>
      <c r="P3176" s="3" t="s">
        <v>5382</v>
      </c>
      <c r="Q3176" s="3" t="s">
        <v>5382</v>
      </c>
      <c r="R3176" s="3" t="s">
        <v>5382</v>
      </c>
      <c r="S3176" s="3" t="s">
        <v>1216</v>
      </c>
      <c r="T3176" s="3" t="s">
        <v>3314</v>
      </c>
      <c r="U3176" s="3" t="s">
        <v>626</v>
      </c>
      <c r="V3176" s="3" t="s">
        <v>842</v>
      </c>
      <c r="W3176" s="3" t="s">
        <v>1207</v>
      </c>
      <c r="X3176" s="3" t="s">
        <v>1207</v>
      </c>
      <c r="Y3176" s="3" t="s">
        <v>570</v>
      </c>
      <c r="Z3176" s="3" t="s">
        <v>582</v>
      </c>
      <c r="AA3176" s="3" t="s">
        <v>57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100</v>
      </c>
      <c r="CK3176">
        <v>10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100</v>
      </c>
      <c r="DA3176">
        <v>10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200</v>
      </c>
      <c r="DQ3176">
        <v>200</v>
      </c>
      <c r="DR3176">
        <v>0</v>
      </c>
      <c r="DS3176">
        <v>0</v>
      </c>
      <c r="DT3176">
        <v>400</v>
      </c>
      <c r="DU3176">
        <v>0.17499999999999999</v>
      </c>
      <c r="DV3176">
        <v>0</v>
      </c>
      <c r="DW3176">
        <v>0</v>
      </c>
      <c r="DX3176">
        <v>0</v>
      </c>
      <c r="DY3176" s="4">
        <v>47514</v>
      </c>
      <c r="DZ3176" s="3" t="s">
        <v>10756</v>
      </c>
      <c r="EA3176">
        <v>200</v>
      </c>
      <c r="EB3176">
        <v>0</v>
      </c>
      <c r="EC3176">
        <v>400</v>
      </c>
      <c r="ED3176">
        <v>0</v>
      </c>
      <c r="EE3176">
        <v>200</v>
      </c>
      <c r="EF3176">
        <v>400</v>
      </c>
      <c r="EG3176">
        <v>133.33333300000001</v>
      </c>
      <c r="EH3176">
        <v>1.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726</v>
      </c>
      <c r="F3177" s="3" t="s">
        <v>1727</v>
      </c>
      <c r="G3177" s="3" t="s">
        <v>1728</v>
      </c>
      <c r="H3177" s="3" t="s">
        <v>1729</v>
      </c>
      <c r="I3177" s="3" t="s">
        <v>180</v>
      </c>
      <c r="J3177" s="3" t="s">
        <v>181</v>
      </c>
      <c r="K3177" s="3" t="s">
        <v>599</v>
      </c>
      <c r="L3177" s="3" t="s">
        <v>1694</v>
      </c>
      <c r="M3177" s="3" t="s">
        <v>564</v>
      </c>
      <c r="N3177" s="3" t="s">
        <v>602</v>
      </c>
      <c r="O3177">
        <v>4</v>
      </c>
      <c r="P3177" s="3" t="s">
        <v>5382</v>
      </c>
      <c r="Q3177" s="3" t="s">
        <v>5382</v>
      </c>
      <c r="R3177" s="3" t="s">
        <v>5382</v>
      </c>
      <c r="S3177" s="3" t="s">
        <v>8563</v>
      </c>
      <c r="T3177" s="3" t="s">
        <v>8564</v>
      </c>
      <c r="U3177" s="3" t="s">
        <v>626</v>
      </c>
      <c r="V3177" s="3" t="s">
        <v>842</v>
      </c>
      <c r="W3177" s="3" t="s">
        <v>948</v>
      </c>
      <c r="X3177" s="3" t="s">
        <v>949</v>
      </c>
      <c r="Y3177" s="3" t="s">
        <v>649</v>
      </c>
      <c r="Z3177" s="3" t="s">
        <v>582</v>
      </c>
      <c r="AA3177" s="3" t="s">
        <v>57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1</v>
      </c>
      <c r="BM3177">
        <v>1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1263.75</v>
      </c>
      <c r="DV3177">
        <v>0</v>
      </c>
      <c r="DW3177">
        <v>0</v>
      </c>
      <c r="DX3177">
        <v>0</v>
      </c>
      <c r="DY3177" s="4">
        <v>46843</v>
      </c>
      <c r="DZ3177" s="3" t="s">
        <v>10756</v>
      </c>
      <c r="EA3177">
        <v>1</v>
      </c>
      <c r="EB3177">
        <v>0</v>
      </c>
      <c r="EC3177">
        <v>1</v>
      </c>
      <c r="ED3177">
        <v>0</v>
      </c>
      <c r="EE3177">
        <v>1</v>
      </c>
      <c r="EF3177">
        <v>1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446</v>
      </c>
      <c r="F3178" s="3" t="s">
        <v>1447</v>
      </c>
      <c r="G3178" s="3" t="s">
        <v>1448</v>
      </c>
      <c r="H3178" s="3" t="s">
        <v>1449</v>
      </c>
      <c r="I3178" s="3" t="s">
        <v>58</v>
      </c>
      <c r="J3178" s="3" t="s">
        <v>59</v>
      </c>
      <c r="K3178" s="3" t="s">
        <v>1450</v>
      </c>
      <c r="L3178" s="3" t="s">
        <v>1451</v>
      </c>
      <c r="M3178" s="3" t="s">
        <v>564</v>
      </c>
      <c r="N3178" s="3" t="s">
        <v>602</v>
      </c>
      <c r="O3178">
        <v>4</v>
      </c>
      <c r="P3178" s="3" t="s">
        <v>5382</v>
      </c>
      <c r="Q3178" s="3" t="s">
        <v>5382</v>
      </c>
      <c r="R3178" s="3" t="s">
        <v>5382</v>
      </c>
      <c r="S3178" s="3" t="s">
        <v>819</v>
      </c>
      <c r="T3178" s="3" t="s">
        <v>2714</v>
      </c>
      <c r="U3178" s="3" t="s">
        <v>576</v>
      </c>
      <c r="V3178" s="3" t="s">
        <v>567</v>
      </c>
      <c r="W3178" s="3" t="s">
        <v>8033</v>
      </c>
      <c r="X3178" s="3" t="s">
        <v>8034</v>
      </c>
      <c r="Y3178" s="3" t="s">
        <v>570</v>
      </c>
      <c r="Z3178" s="3" t="s">
        <v>5956</v>
      </c>
      <c r="AA3178" s="3" t="s">
        <v>57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4</v>
      </c>
      <c r="BC3178">
        <v>0</v>
      </c>
      <c r="BD3178">
        <v>0</v>
      </c>
      <c r="BE3178">
        <v>4</v>
      </c>
      <c r="BF3178">
        <v>0</v>
      </c>
      <c r="BG3178">
        <v>0</v>
      </c>
      <c r="BH3178">
        <v>0</v>
      </c>
      <c r="BI3178">
        <v>0</v>
      </c>
      <c r="BJ3178">
        <v>2</v>
      </c>
      <c r="BK3178">
        <v>0</v>
      </c>
      <c r="BL3178">
        <v>0</v>
      </c>
      <c r="BM3178">
        <v>2</v>
      </c>
      <c r="BN3178">
        <v>0</v>
      </c>
      <c r="BO3178">
        <v>0</v>
      </c>
      <c r="BP3178">
        <v>0</v>
      </c>
      <c r="BQ3178">
        <v>0</v>
      </c>
      <c r="BR3178">
        <v>3</v>
      </c>
      <c r="BS3178">
        <v>0</v>
      </c>
      <c r="BT3178">
        <v>0</v>
      </c>
      <c r="BU3178">
        <v>3</v>
      </c>
      <c r="BV3178">
        <v>0</v>
      </c>
      <c r="BW3178">
        <v>0</v>
      </c>
      <c r="BX3178">
        <v>0</v>
      </c>
      <c r="BY3178">
        <v>0</v>
      </c>
      <c r="BZ3178">
        <v>5</v>
      </c>
      <c r="CA3178">
        <v>0</v>
      </c>
      <c r="CB3178">
        <v>0</v>
      </c>
      <c r="CC3178">
        <v>5</v>
      </c>
      <c r="CD3178">
        <v>0</v>
      </c>
      <c r="CE3178">
        <v>0</v>
      </c>
      <c r="CF3178">
        <v>0</v>
      </c>
      <c r="CG3178">
        <v>0</v>
      </c>
      <c r="CH3178">
        <v>2</v>
      </c>
      <c r="CI3178">
        <v>0</v>
      </c>
      <c r="CJ3178">
        <v>0</v>
      </c>
      <c r="CK3178">
        <v>2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5</v>
      </c>
      <c r="DG3178">
        <v>0</v>
      </c>
      <c r="DH3178">
        <v>0</v>
      </c>
      <c r="DI3178">
        <v>5</v>
      </c>
      <c r="DJ3178">
        <v>0</v>
      </c>
      <c r="DK3178">
        <v>0</v>
      </c>
      <c r="DL3178">
        <v>0</v>
      </c>
      <c r="DM3178">
        <v>0</v>
      </c>
      <c r="DN3178">
        <v>22</v>
      </c>
      <c r="DO3178">
        <v>0</v>
      </c>
      <c r="DP3178">
        <v>0</v>
      </c>
      <c r="DQ3178">
        <v>22</v>
      </c>
      <c r="DR3178">
        <v>0</v>
      </c>
      <c r="DS3178">
        <v>0</v>
      </c>
      <c r="DT3178">
        <v>28</v>
      </c>
      <c r="DU3178">
        <v>5.3508760000000004</v>
      </c>
      <c r="DV3178">
        <v>0</v>
      </c>
      <c r="DW3178">
        <v>0</v>
      </c>
      <c r="DX3178">
        <v>0</v>
      </c>
      <c r="DY3178" s="4">
        <v>46783</v>
      </c>
      <c r="DZ3178" s="3" t="s">
        <v>10756</v>
      </c>
      <c r="EA3178">
        <v>6</v>
      </c>
      <c r="EB3178">
        <v>0</v>
      </c>
      <c r="EC3178">
        <v>44</v>
      </c>
      <c r="ED3178">
        <v>0</v>
      </c>
      <c r="EE3178">
        <v>6</v>
      </c>
      <c r="EF3178">
        <v>44</v>
      </c>
      <c r="EG3178">
        <v>5.5</v>
      </c>
      <c r="EH3178">
        <v>1.090000000000000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446</v>
      </c>
      <c r="F3179" s="3" t="s">
        <v>1447</v>
      </c>
      <c r="G3179" s="3" t="s">
        <v>1448</v>
      </c>
      <c r="H3179" s="3" t="s">
        <v>1449</v>
      </c>
      <c r="I3179" s="3" t="s">
        <v>156</v>
      </c>
      <c r="J3179" s="3" t="s">
        <v>157</v>
      </c>
      <c r="K3179" s="3" t="s">
        <v>1450</v>
      </c>
      <c r="L3179" s="3" t="s">
        <v>1451</v>
      </c>
      <c r="M3179" s="3" t="s">
        <v>564</v>
      </c>
      <c r="N3179" s="3" t="s">
        <v>602</v>
      </c>
      <c r="O3179">
        <v>5</v>
      </c>
      <c r="P3179" s="3" t="s">
        <v>5382</v>
      </c>
      <c r="Q3179" s="3" t="s">
        <v>5382</v>
      </c>
      <c r="R3179" s="3" t="s">
        <v>5382</v>
      </c>
      <c r="S3179" s="3" t="s">
        <v>4683</v>
      </c>
      <c r="T3179" s="3" t="s">
        <v>4684</v>
      </c>
      <c r="U3179" s="3" t="s">
        <v>626</v>
      </c>
      <c r="V3179" s="3" t="s">
        <v>842</v>
      </c>
      <c r="W3179" s="3" t="s">
        <v>843</v>
      </c>
      <c r="X3179" s="3" t="s">
        <v>843</v>
      </c>
      <c r="Y3179" s="3" t="s">
        <v>649</v>
      </c>
      <c r="Z3179" s="3" t="s">
        <v>582</v>
      </c>
      <c r="AA3179" s="3" t="s">
        <v>57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60</v>
      </c>
      <c r="AO3179">
        <v>6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90</v>
      </c>
      <c r="DU3179">
        <v>0.47499999999999998</v>
      </c>
      <c r="DV3179">
        <v>0</v>
      </c>
      <c r="DW3179">
        <v>0</v>
      </c>
      <c r="DX3179">
        <v>0</v>
      </c>
      <c r="DY3179" s="4">
        <v>46568</v>
      </c>
      <c r="DZ3179" s="3" t="s">
        <v>10756</v>
      </c>
      <c r="EA3179">
        <v>90</v>
      </c>
      <c r="EB3179">
        <v>0</v>
      </c>
      <c r="EC3179">
        <v>60</v>
      </c>
      <c r="ED3179">
        <v>0</v>
      </c>
      <c r="EE3179">
        <v>90</v>
      </c>
      <c r="EF3179">
        <v>60</v>
      </c>
      <c r="EG3179">
        <v>60</v>
      </c>
      <c r="EH3179">
        <v>1.5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46</v>
      </c>
      <c r="F3180" s="3" t="s">
        <v>1447</v>
      </c>
      <c r="G3180" s="3" t="s">
        <v>1448</v>
      </c>
      <c r="H3180" s="3" t="s">
        <v>1449</v>
      </c>
      <c r="I3180" s="3" t="s">
        <v>174</v>
      </c>
      <c r="J3180" s="3" t="s">
        <v>175</v>
      </c>
      <c r="K3180" s="3" t="s">
        <v>1450</v>
      </c>
      <c r="L3180" s="3" t="s">
        <v>1451</v>
      </c>
      <c r="M3180" s="3" t="s">
        <v>564</v>
      </c>
      <c r="N3180" s="3" t="s">
        <v>602</v>
      </c>
      <c r="O3180">
        <v>4</v>
      </c>
      <c r="P3180" s="3" t="s">
        <v>5382</v>
      </c>
      <c r="Q3180" s="3" t="s">
        <v>5382</v>
      </c>
      <c r="R3180" s="3" t="s">
        <v>5382</v>
      </c>
      <c r="S3180" s="3" t="s">
        <v>8890</v>
      </c>
      <c r="T3180" s="3" t="s">
        <v>8891</v>
      </c>
      <c r="U3180" s="3" t="s">
        <v>576</v>
      </c>
      <c r="V3180" s="3" t="s">
        <v>567</v>
      </c>
      <c r="W3180" s="3" t="s">
        <v>8033</v>
      </c>
      <c r="X3180" s="3" t="s">
        <v>8034</v>
      </c>
      <c r="Y3180" s="3" t="s">
        <v>570</v>
      </c>
      <c r="Z3180" s="3" t="s">
        <v>5956</v>
      </c>
      <c r="AA3180" s="3" t="s">
        <v>57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5</v>
      </c>
      <c r="CQ3180">
        <v>0</v>
      </c>
      <c r="CR3180">
        <v>0</v>
      </c>
      <c r="CS3180">
        <v>5</v>
      </c>
      <c r="CT3180">
        <v>0</v>
      </c>
      <c r="CU3180">
        <v>0</v>
      </c>
      <c r="CV3180">
        <v>0</v>
      </c>
      <c r="CW3180">
        <v>0</v>
      </c>
      <c r="CX3180">
        <v>5</v>
      </c>
      <c r="CY3180">
        <v>0</v>
      </c>
      <c r="CZ3180">
        <v>0</v>
      </c>
      <c r="DA3180">
        <v>5</v>
      </c>
      <c r="DB3180">
        <v>0</v>
      </c>
      <c r="DC3180">
        <v>0</v>
      </c>
      <c r="DD3180">
        <v>0</v>
      </c>
      <c r="DE3180">
        <v>0</v>
      </c>
      <c r="DF3180">
        <v>8</v>
      </c>
      <c r="DG3180">
        <v>0</v>
      </c>
      <c r="DH3180">
        <v>0</v>
      </c>
      <c r="DI3180">
        <v>8</v>
      </c>
      <c r="DJ3180">
        <v>0</v>
      </c>
      <c r="DK3180">
        <v>0</v>
      </c>
      <c r="DL3180">
        <v>0</v>
      </c>
      <c r="DM3180">
        <v>0</v>
      </c>
      <c r="DN3180">
        <v>3</v>
      </c>
      <c r="DO3180">
        <v>0</v>
      </c>
      <c r="DP3180">
        <v>0</v>
      </c>
      <c r="DQ3180">
        <v>3</v>
      </c>
      <c r="DR3180">
        <v>0</v>
      </c>
      <c r="DS3180">
        <v>0</v>
      </c>
      <c r="DT3180">
        <v>12</v>
      </c>
      <c r="DU3180">
        <v>42.238579000000001</v>
      </c>
      <c r="DV3180">
        <v>0</v>
      </c>
      <c r="DW3180">
        <v>0</v>
      </c>
      <c r="DX3180">
        <v>0</v>
      </c>
      <c r="DY3180" s="4">
        <v>46356</v>
      </c>
      <c r="DZ3180" s="3" t="s">
        <v>10756</v>
      </c>
      <c r="EA3180">
        <v>9</v>
      </c>
      <c r="EB3180">
        <v>0</v>
      </c>
      <c r="EC3180">
        <v>21</v>
      </c>
      <c r="ED3180">
        <v>0</v>
      </c>
      <c r="EE3180">
        <v>9</v>
      </c>
      <c r="EF3180">
        <v>21</v>
      </c>
      <c r="EG3180">
        <v>5.25</v>
      </c>
      <c r="EH3180">
        <v>1.7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446</v>
      </c>
      <c r="F3181" s="3" t="s">
        <v>1447</v>
      </c>
      <c r="G3181" s="3" t="s">
        <v>1448</v>
      </c>
      <c r="H3181" s="3" t="s">
        <v>1449</v>
      </c>
      <c r="I3181" s="3" t="s">
        <v>437</v>
      </c>
      <c r="J3181" s="3" t="s">
        <v>436</v>
      </c>
      <c r="K3181" s="3" t="s">
        <v>1585</v>
      </c>
      <c r="L3181" s="3" t="s">
        <v>1586</v>
      </c>
      <c r="M3181" s="3" t="s">
        <v>564</v>
      </c>
      <c r="N3181" s="3" t="s">
        <v>602</v>
      </c>
      <c r="O3181">
        <v>5</v>
      </c>
      <c r="P3181" s="3" t="s">
        <v>5382</v>
      </c>
      <c r="Q3181" s="3" t="s">
        <v>5382</v>
      </c>
      <c r="R3181" s="3" t="s">
        <v>5382</v>
      </c>
      <c r="S3181" s="3" t="s">
        <v>1199</v>
      </c>
      <c r="T3181" s="3" t="s">
        <v>3281</v>
      </c>
      <c r="U3181" s="3" t="s">
        <v>566</v>
      </c>
      <c r="V3181" s="3" t="s">
        <v>567</v>
      </c>
      <c r="W3181" s="3" t="s">
        <v>567</v>
      </c>
      <c r="X3181" s="3" t="s">
        <v>8032</v>
      </c>
      <c r="Y3181" s="3" t="s">
        <v>570</v>
      </c>
      <c r="Z3181" s="3" t="s">
        <v>5955</v>
      </c>
      <c r="AA3181" s="3" t="s">
        <v>571</v>
      </c>
      <c r="AB3181">
        <v>0</v>
      </c>
      <c r="AC3181">
        <v>190</v>
      </c>
      <c r="AD3181">
        <v>0</v>
      </c>
      <c r="AE3181">
        <v>0</v>
      </c>
      <c r="AF3181">
        <v>0</v>
      </c>
      <c r="AG3181">
        <v>190</v>
      </c>
      <c r="AH3181">
        <v>0</v>
      </c>
      <c r="AI3181">
        <v>0</v>
      </c>
      <c r="AJ3181">
        <v>0</v>
      </c>
      <c r="AK3181">
        <v>375</v>
      </c>
      <c r="AL3181">
        <v>0</v>
      </c>
      <c r="AM3181">
        <v>0</v>
      </c>
      <c r="AN3181">
        <v>0</v>
      </c>
      <c r="AO3181">
        <v>375</v>
      </c>
      <c r="AP3181">
        <v>0</v>
      </c>
      <c r="AQ3181">
        <v>0</v>
      </c>
      <c r="AR3181">
        <v>0</v>
      </c>
      <c r="AS3181">
        <v>135</v>
      </c>
      <c r="AT3181">
        <v>0</v>
      </c>
      <c r="AU3181">
        <v>0</v>
      </c>
      <c r="AV3181">
        <v>0</v>
      </c>
      <c r="AW3181">
        <v>135</v>
      </c>
      <c r="AX3181">
        <v>0</v>
      </c>
      <c r="AY3181">
        <v>0</v>
      </c>
      <c r="AZ3181">
        <v>0</v>
      </c>
      <c r="BA3181">
        <v>302</v>
      </c>
      <c r="BB3181">
        <v>0</v>
      </c>
      <c r="BC3181">
        <v>0</v>
      </c>
      <c r="BD3181">
        <v>0</v>
      </c>
      <c r="BE3181">
        <v>302</v>
      </c>
      <c r="BF3181">
        <v>0</v>
      </c>
      <c r="BG3181">
        <v>0</v>
      </c>
      <c r="BH3181">
        <v>7</v>
      </c>
      <c r="BI3181">
        <v>290</v>
      </c>
      <c r="BJ3181">
        <v>0</v>
      </c>
      <c r="BK3181">
        <v>0</v>
      </c>
      <c r="BL3181">
        <v>0</v>
      </c>
      <c r="BM3181">
        <v>297</v>
      </c>
      <c r="BN3181">
        <v>0</v>
      </c>
      <c r="BO3181">
        <v>0</v>
      </c>
      <c r="BP3181">
        <v>20</v>
      </c>
      <c r="BQ3181">
        <v>271</v>
      </c>
      <c r="BR3181">
        <v>0</v>
      </c>
      <c r="BS3181">
        <v>0</v>
      </c>
      <c r="BT3181">
        <v>0</v>
      </c>
      <c r="BU3181">
        <v>291</v>
      </c>
      <c r="BV3181">
        <v>0</v>
      </c>
      <c r="BW3181">
        <v>0</v>
      </c>
      <c r="BX3181">
        <v>0</v>
      </c>
      <c r="BY3181">
        <v>80</v>
      </c>
      <c r="BZ3181">
        <v>0</v>
      </c>
      <c r="CA3181">
        <v>0</v>
      </c>
      <c r="CB3181">
        <v>0</v>
      </c>
      <c r="CC3181">
        <v>80</v>
      </c>
      <c r="CD3181">
        <v>0</v>
      </c>
      <c r="CE3181">
        <v>0</v>
      </c>
      <c r="CF3181">
        <v>0</v>
      </c>
      <c r="CG3181">
        <v>90</v>
      </c>
      <c r="CH3181">
        <v>0</v>
      </c>
      <c r="CI3181">
        <v>0</v>
      </c>
      <c r="CJ3181">
        <v>0</v>
      </c>
      <c r="CK3181">
        <v>90</v>
      </c>
      <c r="CL3181">
        <v>0</v>
      </c>
      <c r="CM3181">
        <v>0</v>
      </c>
      <c r="CN3181">
        <v>0</v>
      </c>
      <c r="CO3181">
        <v>295</v>
      </c>
      <c r="CP3181">
        <v>0</v>
      </c>
      <c r="CQ3181">
        <v>0</v>
      </c>
      <c r="CR3181">
        <v>0</v>
      </c>
      <c r="CS3181">
        <v>295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282</v>
      </c>
      <c r="DN3181">
        <v>0</v>
      </c>
      <c r="DO3181">
        <v>0</v>
      </c>
      <c r="DP3181">
        <v>0</v>
      </c>
      <c r="DQ3181">
        <v>282</v>
      </c>
      <c r="DR3181">
        <v>0</v>
      </c>
      <c r="DS3181">
        <v>0</v>
      </c>
      <c r="DT3181">
        <v>600</v>
      </c>
      <c r="DU3181">
        <v>0.12375</v>
      </c>
      <c r="DV3181">
        <v>0</v>
      </c>
      <c r="DW3181">
        <v>0</v>
      </c>
      <c r="DX3181">
        <v>0</v>
      </c>
      <c r="DY3181" s="4">
        <v>46873</v>
      </c>
      <c r="DZ3181" s="3" t="s">
        <v>10756</v>
      </c>
      <c r="EA3181">
        <v>318</v>
      </c>
      <c r="EB3181">
        <v>0</v>
      </c>
      <c r="EC3181">
        <v>2337</v>
      </c>
      <c r="ED3181">
        <v>0</v>
      </c>
      <c r="EE3181">
        <v>318</v>
      </c>
      <c r="EF3181">
        <v>2337</v>
      </c>
      <c r="EG3181">
        <v>233.7</v>
      </c>
      <c r="EH3181">
        <v>1.3599999999999999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690</v>
      </c>
      <c r="F3182" s="3" t="s">
        <v>1691</v>
      </c>
      <c r="G3182" s="3" t="s">
        <v>1692</v>
      </c>
      <c r="H3182" s="3" t="s">
        <v>1693</v>
      </c>
      <c r="I3182" s="3" t="s">
        <v>460</v>
      </c>
      <c r="J3182" s="3" t="s">
        <v>461</v>
      </c>
      <c r="K3182" s="3" t="s">
        <v>1585</v>
      </c>
      <c r="L3182" s="3" t="s">
        <v>1586</v>
      </c>
      <c r="M3182" s="3" t="s">
        <v>564</v>
      </c>
      <c r="N3182" s="3" t="s">
        <v>602</v>
      </c>
      <c r="O3182">
        <v>3</v>
      </c>
      <c r="P3182" s="3" t="s">
        <v>5382</v>
      </c>
      <c r="Q3182" s="3" t="s">
        <v>5382</v>
      </c>
      <c r="R3182" s="3" t="s">
        <v>5382</v>
      </c>
      <c r="S3182" s="3" t="s">
        <v>1455</v>
      </c>
      <c r="T3182" s="3" t="s">
        <v>4163</v>
      </c>
      <c r="U3182" s="3" t="s">
        <v>626</v>
      </c>
      <c r="V3182" s="3" t="s">
        <v>842</v>
      </c>
      <c r="W3182" s="3" t="s">
        <v>843</v>
      </c>
      <c r="X3182" s="3" t="s">
        <v>843</v>
      </c>
      <c r="Y3182" s="3" t="s">
        <v>649</v>
      </c>
      <c r="Z3182" s="3" t="s">
        <v>5955</v>
      </c>
      <c r="AA3182" s="3" t="s">
        <v>571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12</v>
      </c>
      <c r="CY3182">
        <v>0</v>
      </c>
      <c r="CZ3182">
        <v>0</v>
      </c>
      <c r="DA3182">
        <v>12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8</v>
      </c>
      <c r="DU3182">
        <v>0.6</v>
      </c>
      <c r="DV3182">
        <v>0</v>
      </c>
      <c r="DW3182">
        <v>0</v>
      </c>
      <c r="DX3182">
        <v>0</v>
      </c>
      <c r="DY3182" s="4">
        <v>47330</v>
      </c>
      <c r="DZ3182" s="3" t="s">
        <v>10756</v>
      </c>
      <c r="EA3182">
        <v>8</v>
      </c>
      <c r="EB3182">
        <v>0</v>
      </c>
      <c r="EC3182">
        <v>12</v>
      </c>
      <c r="ED3182">
        <v>0</v>
      </c>
      <c r="EE3182">
        <v>8</v>
      </c>
      <c r="EF3182">
        <v>12</v>
      </c>
      <c r="EG3182">
        <v>12</v>
      </c>
      <c r="EH3182">
        <v>0.67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446</v>
      </c>
      <c r="F3183" s="3" t="s">
        <v>1447</v>
      </c>
      <c r="G3183" s="3" t="s">
        <v>1448</v>
      </c>
      <c r="H3183" s="3" t="s">
        <v>1449</v>
      </c>
      <c r="I3183" s="3" t="s">
        <v>374</v>
      </c>
      <c r="J3183" s="3" t="s">
        <v>375</v>
      </c>
      <c r="K3183" s="3" t="s">
        <v>1585</v>
      </c>
      <c r="L3183" s="3" t="s">
        <v>1586</v>
      </c>
      <c r="M3183" s="3" t="s">
        <v>564</v>
      </c>
      <c r="N3183" s="3" t="s">
        <v>602</v>
      </c>
      <c r="O3183">
        <v>4</v>
      </c>
      <c r="P3183" s="3" t="s">
        <v>5382</v>
      </c>
      <c r="Q3183" s="3" t="s">
        <v>5382</v>
      </c>
      <c r="R3183" s="3" t="s">
        <v>5382</v>
      </c>
      <c r="S3183" s="3" t="s">
        <v>1124</v>
      </c>
      <c r="T3183" s="3" t="s">
        <v>3127</v>
      </c>
      <c r="U3183" s="3" t="s">
        <v>566</v>
      </c>
      <c r="V3183" s="3" t="s">
        <v>567</v>
      </c>
      <c r="W3183" s="3" t="s">
        <v>567</v>
      </c>
      <c r="X3183" s="3" t="s">
        <v>8032</v>
      </c>
      <c r="Y3183" s="3" t="s">
        <v>570</v>
      </c>
      <c r="Z3183" s="3" t="s">
        <v>5955</v>
      </c>
      <c r="AA3183" s="3" t="s">
        <v>57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0</v>
      </c>
      <c r="AS3183">
        <v>90</v>
      </c>
      <c r="AT3183">
        <v>0</v>
      </c>
      <c r="AU3183">
        <v>0</v>
      </c>
      <c r="AV3183">
        <v>0</v>
      </c>
      <c r="AW3183">
        <v>100</v>
      </c>
      <c r="AX3183">
        <v>0</v>
      </c>
      <c r="AY3183">
        <v>0</v>
      </c>
      <c r="AZ3183">
        <v>49</v>
      </c>
      <c r="BA3183">
        <v>489</v>
      </c>
      <c r="BB3183">
        <v>0</v>
      </c>
      <c r="BC3183">
        <v>0</v>
      </c>
      <c r="BD3183">
        <v>0</v>
      </c>
      <c r="BE3183">
        <v>538</v>
      </c>
      <c r="BF3183">
        <v>0</v>
      </c>
      <c r="BG3183">
        <v>0</v>
      </c>
      <c r="BH3183">
        <v>20</v>
      </c>
      <c r="BI3183">
        <v>633</v>
      </c>
      <c r="BJ3183">
        <v>0</v>
      </c>
      <c r="BK3183">
        <v>0</v>
      </c>
      <c r="BL3183">
        <v>0</v>
      </c>
      <c r="BM3183">
        <v>653</v>
      </c>
      <c r="BN3183">
        <v>0</v>
      </c>
      <c r="BO3183">
        <v>0</v>
      </c>
      <c r="BP3183">
        <v>70</v>
      </c>
      <c r="BQ3183">
        <v>628</v>
      </c>
      <c r="BR3183">
        <v>0</v>
      </c>
      <c r="BS3183">
        <v>0</v>
      </c>
      <c r="BT3183">
        <v>0</v>
      </c>
      <c r="BU3183">
        <v>698</v>
      </c>
      <c r="BV3183">
        <v>0</v>
      </c>
      <c r="BW3183">
        <v>0</v>
      </c>
      <c r="BX3183">
        <v>80</v>
      </c>
      <c r="BY3183">
        <v>842</v>
      </c>
      <c r="BZ3183">
        <v>0</v>
      </c>
      <c r="CA3183">
        <v>0</v>
      </c>
      <c r="CB3183">
        <v>0</v>
      </c>
      <c r="CC3183">
        <v>922</v>
      </c>
      <c r="CD3183">
        <v>0</v>
      </c>
      <c r="CE3183">
        <v>0</v>
      </c>
      <c r="CF3183">
        <v>0</v>
      </c>
      <c r="CG3183">
        <v>89</v>
      </c>
      <c r="CH3183">
        <v>0</v>
      </c>
      <c r="CI3183">
        <v>0</v>
      </c>
      <c r="CJ3183">
        <v>0</v>
      </c>
      <c r="CK3183">
        <v>89</v>
      </c>
      <c r="CL3183">
        <v>0</v>
      </c>
      <c r="CM3183">
        <v>0</v>
      </c>
      <c r="CN3183">
        <v>0</v>
      </c>
      <c r="CO3183">
        <v>10</v>
      </c>
      <c r="CP3183">
        <v>0</v>
      </c>
      <c r="CQ3183">
        <v>0</v>
      </c>
      <c r="CR3183">
        <v>0</v>
      </c>
      <c r="CS3183">
        <v>10</v>
      </c>
      <c r="CT3183">
        <v>0</v>
      </c>
      <c r="CU3183">
        <v>0</v>
      </c>
      <c r="CV3183">
        <v>0</v>
      </c>
      <c r="CW3183">
        <v>670</v>
      </c>
      <c r="CX3183">
        <v>0</v>
      </c>
      <c r="CY3183">
        <v>0</v>
      </c>
      <c r="CZ3183">
        <v>0</v>
      </c>
      <c r="DA3183">
        <v>670</v>
      </c>
      <c r="DB3183">
        <v>0</v>
      </c>
      <c r="DC3183">
        <v>0</v>
      </c>
      <c r="DD3183">
        <v>0</v>
      </c>
      <c r="DE3183">
        <v>255</v>
      </c>
      <c r="DF3183">
        <v>0</v>
      </c>
      <c r="DG3183">
        <v>0</v>
      </c>
      <c r="DH3183">
        <v>0</v>
      </c>
      <c r="DI3183">
        <v>255</v>
      </c>
      <c r="DJ3183">
        <v>0</v>
      </c>
      <c r="DK3183">
        <v>0</v>
      </c>
      <c r="DL3183">
        <v>20</v>
      </c>
      <c r="DM3183">
        <v>428</v>
      </c>
      <c r="DN3183">
        <v>0</v>
      </c>
      <c r="DO3183">
        <v>0</v>
      </c>
      <c r="DP3183">
        <v>0</v>
      </c>
      <c r="DQ3183">
        <v>448</v>
      </c>
      <c r="DR3183">
        <v>0</v>
      </c>
      <c r="DS3183">
        <v>0</v>
      </c>
      <c r="DT3183">
        <v>865</v>
      </c>
      <c r="DU3183">
        <v>7.4999999999999997E-2</v>
      </c>
      <c r="DV3183">
        <v>0</v>
      </c>
      <c r="DW3183">
        <v>0</v>
      </c>
      <c r="DX3183">
        <v>0</v>
      </c>
      <c r="DY3183" s="4">
        <v>46934</v>
      </c>
      <c r="DZ3183" s="3" t="s">
        <v>10756</v>
      </c>
      <c r="EA3183">
        <v>417</v>
      </c>
      <c r="EB3183">
        <v>0</v>
      </c>
      <c r="EC3183">
        <v>4383</v>
      </c>
      <c r="ED3183">
        <v>0</v>
      </c>
      <c r="EE3183">
        <v>417</v>
      </c>
      <c r="EF3183">
        <v>4383</v>
      </c>
      <c r="EG3183">
        <v>438.3</v>
      </c>
      <c r="EH3183">
        <v>0.9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726</v>
      </c>
      <c r="F3184" s="3" t="s">
        <v>1727</v>
      </c>
      <c r="G3184" s="3" t="s">
        <v>1728</v>
      </c>
      <c r="H3184" s="3" t="s">
        <v>1729</v>
      </c>
      <c r="I3184" s="3" t="s">
        <v>488</v>
      </c>
      <c r="J3184" s="3" t="s">
        <v>489</v>
      </c>
      <c r="K3184" s="3" t="s">
        <v>1585</v>
      </c>
      <c r="L3184" s="3" t="s">
        <v>1586</v>
      </c>
      <c r="M3184" s="3" t="s">
        <v>564</v>
      </c>
      <c r="N3184" s="3" t="s">
        <v>602</v>
      </c>
      <c r="O3184">
        <v>5</v>
      </c>
      <c r="P3184" s="3" t="s">
        <v>5382</v>
      </c>
      <c r="Q3184" s="3" t="s">
        <v>5382</v>
      </c>
      <c r="R3184" s="3" t="s">
        <v>5382</v>
      </c>
      <c r="S3184" s="3" t="s">
        <v>820</v>
      </c>
      <c r="T3184" s="3" t="s">
        <v>2715</v>
      </c>
      <c r="U3184" s="3" t="s">
        <v>576</v>
      </c>
      <c r="V3184" s="3" t="s">
        <v>567</v>
      </c>
      <c r="W3184" s="3" t="s">
        <v>8033</v>
      </c>
      <c r="X3184" s="3" t="s">
        <v>8034</v>
      </c>
      <c r="Y3184" s="3" t="s">
        <v>570</v>
      </c>
      <c r="Z3184" s="3" t="s">
        <v>5956</v>
      </c>
      <c r="AA3184" s="3" t="s">
        <v>57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4</v>
      </c>
      <c r="AU3184">
        <v>0</v>
      </c>
      <c r="AV3184">
        <v>0</v>
      </c>
      <c r="AW3184">
        <v>4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3</v>
      </c>
      <c r="BK3184">
        <v>0</v>
      </c>
      <c r="BL3184">
        <v>0</v>
      </c>
      <c r="BM3184">
        <v>3</v>
      </c>
      <c r="BN3184">
        <v>0</v>
      </c>
      <c r="BO3184">
        <v>0</v>
      </c>
      <c r="BP3184">
        <v>0</v>
      </c>
      <c r="BQ3184">
        <v>0</v>
      </c>
      <c r="BR3184">
        <v>1</v>
      </c>
      <c r="BS3184">
        <v>0</v>
      </c>
      <c r="BT3184">
        <v>0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4</v>
      </c>
      <c r="CA3184">
        <v>0</v>
      </c>
      <c r="CB3184">
        <v>0</v>
      </c>
      <c r="CC3184">
        <v>4</v>
      </c>
      <c r="CD3184">
        <v>0</v>
      </c>
      <c r="CE3184">
        <v>0</v>
      </c>
      <c r="CF3184">
        <v>0</v>
      </c>
      <c r="CG3184">
        <v>0</v>
      </c>
      <c r="CH3184">
        <v>2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0</v>
      </c>
      <c r="CP3184">
        <v>3</v>
      </c>
      <c r="CQ3184">
        <v>0</v>
      </c>
      <c r="CR3184">
        <v>0</v>
      </c>
      <c r="CS3184">
        <v>3</v>
      </c>
      <c r="CT3184">
        <v>0</v>
      </c>
      <c r="CU3184">
        <v>0</v>
      </c>
      <c r="CV3184">
        <v>0</v>
      </c>
      <c r="CW3184">
        <v>0</v>
      </c>
      <c r="CX3184">
        <v>2</v>
      </c>
      <c r="CY3184">
        <v>0</v>
      </c>
      <c r="CZ3184">
        <v>0</v>
      </c>
      <c r="DA3184">
        <v>2</v>
      </c>
      <c r="DB3184">
        <v>0</v>
      </c>
      <c r="DC3184">
        <v>0</v>
      </c>
      <c r="DD3184">
        <v>0</v>
      </c>
      <c r="DE3184">
        <v>0</v>
      </c>
      <c r="DF3184">
        <v>1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2</v>
      </c>
      <c r="DO3184">
        <v>0</v>
      </c>
      <c r="DP3184">
        <v>0</v>
      </c>
      <c r="DQ3184">
        <v>2</v>
      </c>
      <c r="DR3184">
        <v>0</v>
      </c>
      <c r="DS3184">
        <v>0</v>
      </c>
      <c r="DT3184">
        <v>4</v>
      </c>
      <c r="DU3184">
        <v>32.918813999999998</v>
      </c>
      <c r="DV3184">
        <v>2</v>
      </c>
      <c r="DW3184">
        <v>0</v>
      </c>
      <c r="DX3184">
        <v>0</v>
      </c>
      <c r="DY3184" s="4">
        <v>46356</v>
      </c>
      <c r="DZ3184" s="3" t="s">
        <v>10756</v>
      </c>
      <c r="EA3184">
        <v>4</v>
      </c>
      <c r="EB3184">
        <v>0</v>
      </c>
      <c r="EC3184">
        <v>22</v>
      </c>
      <c r="ED3184">
        <v>0</v>
      </c>
      <c r="EE3184">
        <v>4</v>
      </c>
      <c r="EF3184">
        <v>22</v>
      </c>
      <c r="EG3184">
        <v>2.4444439999999998</v>
      </c>
      <c r="EH3184">
        <v>1.640000000000000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726</v>
      </c>
      <c r="F3185" s="3" t="s">
        <v>1727</v>
      </c>
      <c r="G3185" s="3" t="s">
        <v>1728</v>
      </c>
      <c r="H3185" s="3" t="s">
        <v>1729</v>
      </c>
      <c r="I3185" s="3" t="s">
        <v>29</v>
      </c>
      <c r="J3185" s="3" t="s">
        <v>30</v>
      </c>
      <c r="K3185" s="3" t="s">
        <v>1450</v>
      </c>
      <c r="L3185" s="3" t="s">
        <v>1451</v>
      </c>
      <c r="M3185" s="3" t="s">
        <v>564</v>
      </c>
      <c r="N3185" s="3" t="s">
        <v>602</v>
      </c>
      <c r="O3185">
        <v>3</v>
      </c>
      <c r="P3185" s="3" t="s">
        <v>5382</v>
      </c>
      <c r="Q3185" s="3" t="s">
        <v>5382</v>
      </c>
      <c r="R3185" s="3" t="s">
        <v>5382</v>
      </c>
      <c r="S3185" s="3" t="s">
        <v>862</v>
      </c>
      <c r="T3185" s="3" t="s">
        <v>2748</v>
      </c>
      <c r="U3185" s="3" t="s">
        <v>626</v>
      </c>
      <c r="V3185" s="3" t="s">
        <v>842</v>
      </c>
      <c r="W3185" s="3" t="s">
        <v>843</v>
      </c>
      <c r="X3185" s="3" t="s">
        <v>843</v>
      </c>
      <c r="Y3185" s="3" t="s">
        <v>570</v>
      </c>
      <c r="Z3185" s="3" t="s">
        <v>5955</v>
      </c>
      <c r="AA3185" s="3" t="s">
        <v>571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50</v>
      </c>
      <c r="CI3185">
        <v>0</v>
      </c>
      <c r="CJ3185">
        <v>0</v>
      </c>
      <c r="CK3185">
        <v>5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143</v>
      </c>
      <c r="DG3185">
        <v>0</v>
      </c>
      <c r="DH3185">
        <v>0</v>
      </c>
      <c r="DI3185">
        <v>143</v>
      </c>
      <c r="DJ3185">
        <v>0</v>
      </c>
      <c r="DK3185">
        <v>0</v>
      </c>
      <c r="DL3185">
        <v>0</v>
      </c>
      <c r="DM3185">
        <v>2</v>
      </c>
      <c r="DN3185">
        <v>22</v>
      </c>
      <c r="DO3185">
        <v>0</v>
      </c>
      <c r="DP3185">
        <v>0</v>
      </c>
      <c r="DQ3185">
        <v>24</v>
      </c>
      <c r="DR3185">
        <v>0</v>
      </c>
      <c r="DS3185">
        <v>0</v>
      </c>
      <c r="DT3185">
        <v>27</v>
      </c>
      <c r="DU3185">
        <v>0.125</v>
      </c>
      <c r="DV3185">
        <v>15</v>
      </c>
      <c r="DW3185">
        <v>0</v>
      </c>
      <c r="DX3185">
        <v>0</v>
      </c>
      <c r="DY3185" s="4">
        <v>47573</v>
      </c>
      <c r="DZ3185" s="3" t="s">
        <v>10756</v>
      </c>
      <c r="EA3185">
        <v>18</v>
      </c>
      <c r="EB3185">
        <v>0</v>
      </c>
      <c r="EC3185">
        <v>217</v>
      </c>
      <c r="ED3185">
        <v>0</v>
      </c>
      <c r="EE3185">
        <v>18</v>
      </c>
      <c r="EF3185">
        <v>217</v>
      </c>
      <c r="EG3185">
        <v>72.333332999999996</v>
      </c>
      <c r="EH3185">
        <v>0.2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690</v>
      </c>
      <c r="F3186" s="3" t="s">
        <v>1691</v>
      </c>
      <c r="G3186" s="3" t="s">
        <v>1692</v>
      </c>
      <c r="H3186" s="3" t="s">
        <v>1693</v>
      </c>
      <c r="I3186" s="3" t="s">
        <v>158</v>
      </c>
      <c r="J3186" s="3" t="s">
        <v>159</v>
      </c>
      <c r="K3186" s="3" t="s">
        <v>1450</v>
      </c>
      <c r="L3186" s="3" t="s">
        <v>1451</v>
      </c>
      <c r="M3186" s="3" t="s">
        <v>564</v>
      </c>
      <c r="N3186" s="3" t="s">
        <v>602</v>
      </c>
      <c r="O3186">
        <v>4</v>
      </c>
      <c r="P3186" s="3" t="s">
        <v>5382</v>
      </c>
      <c r="Q3186" s="3" t="s">
        <v>5382</v>
      </c>
      <c r="R3186" s="3" t="s">
        <v>5382</v>
      </c>
      <c r="S3186" s="3" t="s">
        <v>946</v>
      </c>
      <c r="T3186" s="3" t="s">
        <v>2849</v>
      </c>
      <c r="U3186" s="3" t="s">
        <v>947</v>
      </c>
      <c r="V3186" s="3" t="s">
        <v>842</v>
      </c>
      <c r="W3186" s="3" t="s">
        <v>948</v>
      </c>
      <c r="X3186" s="3" t="s">
        <v>949</v>
      </c>
      <c r="Y3186" s="3" t="s">
        <v>649</v>
      </c>
      <c r="Z3186" s="3" t="s">
        <v>5955</v>
      </c>
      <c r="AA3186" s="3" t="s">
        <v>571</v>
      </c>
      <c r="AB3186">
        <v>0</v>
      </c>
      <c r="AC3186">
        <v>0</v>
      </c>
      <c r="AD3186">
        <v>78</v>
      </c>
      <c r="AE3186">
        <v>0</v>
      </c>
      <c r="AF3186">
        <v>0</v>
      </c>
      <c r="AG3186">
        <v>78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9</v>
      </c>
      <c r="BK3186">
        <v>0</v>
      </c>
      <c r="BL3186">
        <v>0</v>
      </c>
      <c r="BM3186">
        <v>9</v>
      </c>
      <c r="BN3186">
        <v>0</v>
      </c>
      <c r="BO3186">
        <v>0</v>
      </c>
      <c r="BP3186">
        <v>0</v>
      </c>
      <c r="BQ3186">
        <v>0</v>
      </c>
      <c r="BR3186">
        <v>90</v>
      </c>
      <c r="BS3186">
        <v>0</v>
      </c>
      <c r="BT3186">
        <v>0</v>
      </c>
      <c r="BU3186">
        <v>90</v>
      </c>
      <c r="BV3186">
        <v>0</v>
      </c>
      <c r="BW3186">
        <v>0</v>
      </c>
      <c r="BX3186">
        <v>0</v>
      </c>
      <c r="BY3186">
        <v>0</v>
      </c>
      <c r="BZ3186">
        <v>60</v>
      </c>
      <c r="CA3186">
        <v>0</v>
      </c>
      <c r="CB3186">
        <v>0</v>
      </c>
      <c r="CC3186">
        <v>60</v>
      </c>
      <c r="CD3186">
        <v>0</v>
      </c>
      <c r="CE3186">
        <v>0</v>
      </c>
      <c r="CF3186">
        <v>0</v>
      </c>
      <c r="CG3186">
        <v>0</v>
      </c>
      <c r="CH3186">
        <v>30</v>
      </c>
      <c r="CI3186">
        <v>0</v>
      </c>
      <c r="CJ3186">
        <v>0</v>
      </c>
      <c r="CK3186">
        <v>3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90</v>
      </c>
      <c r="DU3186">
        <v>1.9850000000000001</v>
      </c>
      <c r="DV3186">
        <v>0</v>
      </c>
      <c r="DW3186">
        <v>0</v>
      </c>
      <c r="DX3186">
        <v>0</v>
      </c>
      <c r="DY3186" s="4">
        <v>46295</v>
      </c>
      <c r="DZ3186" s="3" t="s">
        <v>10756</v>
      </c>
      <c r="EA3186">
        <v>90</v>
      </c>
      <c r="EB3186">
        <v>0</v>
      </c>
      <c r="EC3186">
        <v>267</v>
      </c>
      <c r="ED3186">
        <v>0</v>
      </c>
      <c r="EE3186">
        <v>90</v>
      </c>
      <c r="EF3186">
        <v>267</v>
      </c>
      <c r="EG3186">
        <v>53.4</v>
      </c>
      <c r="EH3186">
        <v>1.69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726</v>
      </c>
      <c r="F3187" s="3" t="s">
        <v>1727</v>
      </c>
      <c r="G3187" s="3" t="s">
        <v>1728</v>
      </c>
      <c r="H3187" s="3" t="s">
        <v>1729</v>
      </c>
      <c r="I3187" s="3" t="s">
        <v>364</v>
      </c>
      <c r="J3187" s="3" t="s">
        <v>365</v>
      </c>
      <c r="K3187" s="3" t="s">
        <v>1585</v>
      </c>
      <c r="L3187" s="3" t="s">
        <v>1586</v>
      </c>
      <c r="M3187" s="3" t="s">
        <v>564</v>
      </c>
      <c r="N3187" s="3" t="s">
        <v>602</v>
      </c>
      <c r="O3187">
        <v>3</v>
      </c>
      <c r="P3187" s="3" t="s">
        <v>5382</v>
      </c>
      <c r="Q3187" s="3" t="s">
        <v>5382</v>
      </c>
      <c r="R3187" s="3" t="s">
        <v>5382</v>
      </c>
      <c r="S3187" s="3" t="s">
        <v>1478</v>
      </c>
      <c r="T3187" s="3" t="s">
        <v>2939</v>
      </c>
      <c r="U3187" s="3" t="s">
        <v>947</v>
      </c>
      <c r="V3187" s="3" t="s">
        <v>842</v>
      </c>
      <c r="W3187" s="3" t="s">
        <v>948</v>
      </c>
      <c r="X3187" s="3" t="s">
        <v>949</v>
      </c>
      <c r="Y3187" s="3" t="s">
        <v>649</v>
      </c>
      <c r="Z3187" s="3" t="s">
        <v>5956</v>
      </c>
      <c r="AA3187" s="3" t="s">
        <v>57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1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7.2397099999999996</v>
      </c>
      <c r="DV3187">
        <v>1</v>
      </c>
      <c r="DW3187">
        <v>0</v>
      </c>
      <c r="DX3187">
        <v>0</v>
      </c>
      <c r="DY3187" s="4">
        <v>46173</v>
      </c>
      <c r="DZ3187" s="3" t="s">
        <v>10756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446</v>
      </c>
      <c r="F3188" s="3" t="s">
        <v>1447</v>
      </c>
      <c r="G3188" s="3" t="s">
        <v>1448</v>
      </c>
      <c r="H3188" s="3" t="s">
        <v>1449</v>
      </c>
      <c r="I3188" s="3" t="s">
        <v>108</v>
      </c>
      <c r="J3188" s="3" t="s">
        <v>109</v>
      </c>
      <c r="K3188" s="3" t="s">
        <v>1450</v>
      </c>
      <c r="L3188" s="3" t="s">
        <v>1451</v>
      </c>
      <c r="M3188" s="3" t="s">
        <v>564</v>
      </c>
      <c r="N3188" s="3" t="s">
        <v>602</v>
      </c>
      <c r="O3188">
        <v>4</v>
      </c>
      <c r="P3188" s="3" t="s">
        <v>5382</v>
      </c>
      <c r="Q3188" s="3" t="s">
        <v>5382</v>
      </c>
      <c r="R3188" s="3" t="s">
        <v>5382</v>
      </c>
      <c r="S3188" s="3" t="s">
        <v>1435</v>
      </c>
      <c r="T3188" s="3" t="s">
        <v>3300</v>
      </c>
      <c r="U3188" s="3" t="s">
        <v>576</v>
      </c>
      <c r="V3188" s="3" t="s">
        <v>567</v>
      </c>
      <c r="W3188" s="3" t="s">
        <v>567</v>
      </c>
      <c r="X3188" s="3" t="s">
        <v>8032</v>
      </c>
      <c r="Y3188" s="3" t="s">
        <v>649</v>
      </c>
      <c r="Z3188" s="3" t="s">
        <v>5956</v>
      </c>
      <c r="AA3188" s="3" t="s">
        <v>571</v>
      </c>
      <c r="AB3188">
        <v>0</v>
      </c>
      <c r="AC3188">
        <v>0</v>
      </c>
      <c r="AD3188">
        <v>12</v>
      </c>
      <c r="AE3188">
        <v>0</v>
      </c>
      <c r="AF3188">
        <v>0</v>
      </c>
      <c r="AG3188">
        <v>12</v>
      </c>
      <c r="AH3188">
        <v>0</v>
      </c>
      <c r="AI3188">
        <v>0</v>
      </c>
      <c r="AJ3188">
        <v>0</v>
      </c>
      <c r="AK3188">
        <v>0</v>
      </c>
      <c r="AL3188">
        <v>6</v>
      </c>
      <c r="AM3188">
        <v>0</v>
      </c>
      <c r="AN3188">
        <v>0</v>
      </c>
      <c r="AO3188">
        <v>6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46</v>
      </c>
      <c r="BC3188">
        <v>0</v>
      </c>
      <c r="BD3188">
        <v>0</v>
      </c>
      <c r="BE3188">
        <v>46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15</v>
      </c>
      <c r="BS3188">
        <v>0</v>
      </c>
      <c r="BT3188">
        <v>0</v>
      </c>
      <c r="BU3188">
        <v>15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3</v>
      </c>
      <c r="CI3188">
        <v>0</v>
      </c>
      <c r="CJ3188">
        <v>0</v>
      </c>
      <c r="CK3188">
        <v>3</v>
      </c>
      <c r="CL3188">
        <v>0</v>
      </c>
      <c r="CM3188">
        <v>0</v>
      </c>
      <c r="CN3188">
        <v>0</v>
      </c>
      <c r="CO3188">
        <v>0</v>
      </c>
      <c r="CP3188">
        <v>12</v>
      </c>
      <c r="CQ3188">
        <v>0</v>
      </c>
      <c r="CR3188">
        <v>0</v>
      </c>
      <c r="CS3188">
        <v>12</v>
      </c>
      <c r="CT3188">
        <v>0</v>
      </c>
      <c r="CU3188">
        <v>0</v>
      </c>
      <c r="CV3188">
        <v>0</v>
      </c>
      <c r="CW3188">
        <v>0</v>
      </c>
      <c r="CX3188">
        <v>4</v>
      </c>
      <c r="CY3188">
        <v>0</v>
      </c>
      <c r="CZ3188">
        <v>0</v>
      </c>
      <c r="DA3188">
        <v>4</v>
      </c>
      <c r="DB3188">
        <v>0</v>
      </c>
      <c r="DC3188">
        <v>0</v>
      </c>
      <c r="DD3188">
        <v>0</v>
      </c>
      <c r="DE3188">
        <v>0</v>
      </c>
      <c r="DF3188">
        <v>8</v>
      </c>
      <c r="DG3188">
        <v>0</v>
      </c>
      <c r="DH3188">
        <v>0</v>
      </c>
      <c r="DI3188">
        <v>8</v>
      </c>
      <c r="DJ3188">
        <v>0</v>
      </c>
      <c r="DK3188">
        <v>0</v>
      </c>
      <c r="DL3188">
        <v>0</v>
      </c>
      <c r="DM3188">
        <v>0</v>
      </c>
      <c r="DN3188">
        <v>8</v>
      </c>
      <c r="DO3188">
        <v>0</v>
      </c>
      <c r="DP3188">
        <v>0</v>
      </c>
      <c r="DQ3188">
        <v>8</v>
      </c>
      <c r="DR3188">
        <v>0</v>
      </c>
      <c r="DS3188">
        <v>0</v>
      </c>
      <c r="DT3188">
        <v>3</v>
      </c>
      <c r="DU3188">
        <v>5.0500000000000002E-4</v>
      </c>
      <c r="DV3188">
        <v>10</v>
      </c>
      <c r="DW3188">
        <v>0</v>
      </c>
      <c r="DX3188">
        <v>0</v>
      </c>
      <c r="DY3188" s="4">
        <v>47208</v>
      </c>
      <c r="DZ3188" s="3" t="s">
        <v>10756</v>
      </c>
      <c r="EA3188">
        <v>5</v>
      </c>
      <c r="EB3188">
        <v>0</v>
      </c>
      <c r="EC3188">
        <v>114</v>
      </c>
      <c r="ED3188">
        <v>0</v>
      </c>
      <c r="EE3188">
        <v>5</v>
      </c>
      <c r="EF3188">
        <v>114</v>
      </c>
      <c r="EG3188">
        <v>12.666667</v>
      </c>
      <c r="EH3188">
        <v>0.39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798</v>
      </c>
      <c r="F3189" s="3" t="s">
        <v>1799</v>
      </c>
      <c r="G3189" s="3" t="s">
        <v>1800</v>
      </c>
      <c r="H3189" s="3" t="s">
        <v>1801</v>
      </c>
      <c r="I3189" s="3" t="s">
        <v>202</v>
      </c>
      <c r="J3189" s="3" t="s">
        <v>203</v>
      </c>
      <c r="K3189" s="3" t="s">
        <v>1585</v>
      </c>
      <c r="L3189" s="3" t="s">
        <v>1586</v>
      </c>
      <c r="M3189" s="3" t="s">
        <v>564</v>
      </c>
      <c r="N3189" s="3" t="s">
        <v>602</v>
      </c>
      <c r="O3189">
        <v>5</v>
      </c>
      <c r="P3189" s="3" t="s">
        <v>5382</v>
      </c>
      <c r="Q3189" s="3" t="s">
        <v>5382</v>
      </c>
      <c r="R3189" s="3" t="s">
        <v>5382</v>
      </c>
      <c r="S3189" s="3" t="s">
        <v>959</v>
      </c>
      <c r="T3189" s="3" t="s">
        <v>2861</v>
      </c>
      <c r="U3189" s="3" t="s">
        <v>566</v>
      </c>
      <c r="V3189" s="3" t="s">
        <v>567</v>
      </c>
      <c r="W3189" s="3" t="s">
        <v>567</v>
      </c>
      <c r="X3189" s="3" t="s">
        <v>8032</v>
      </c>
      <c r="Y3189" s="3" t="s">
        <v>570</v>
      </c>
      <c r="Z3189" s="3" t="s">
        <v>5956</v>
      </c>
      <c r="AA3189" s="3" t="s">
        <v>571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8</v>
      </c>
      <c r="AM3189">
        <v>0</v>
      </c>
      <c r="AN3189">
        <v>0</v>
      </c>
      <c r="AO3189">
        <v>8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72</v>
      </c>
      <c r="BS3189">
        <v>0</v>
      </c>
      <c r="BT3189">
        <v>0</v>
      </c>
      <c r="BU3189">
        <v>72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16</v>
      </c>
      <c r="CQ3189">
        <v>0</v>
      </c>
      <c r="CR3189">
        <v>0</v>
      </c>
      <c r="CS3189">
        <v>16</v>
      </c>
      <c r="CT3189">
        <v>0</v>
      </c>
      <c r="CU3189">
        <v>0</v>
      </c>
      <c r="CV3189">
        <v>0</v>
      </c>
      <c r="CW3189">
        <v>0</v>
      </c>
      <c r="CX3189">
        <v>5</v>
      </c>
      <c r="CY3189">
        <v>0</v>
      </c>
      <c r="CZ3189">
        <v>0</v>
      </c>
      <c r="DA3189">
        <v>5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5</v>
      </c>
      <c r="DO3189">
        <v>0</v>
      </c>
      <c r="DP3189">
        <v>0</v>
      </c>
      <c r="DQ3189">
        <v>5</v>
      </c>
      <c r="DR3189">
        <v>0</v>
      </c>
      <c r="DS3189">
        <v>0</v>
      </c>
      <c r="DT3189">
        <v>22</v>
      </c>
      <c r="DU3189">
        <v>1.2749999999999999</v>
      </c>
      <c r="DV3189">
        <v>0</v>
      </c>
      <c r="DW3189">
        <v>0</v>
      </c>
      <c r="DX3189">
        <v>0</v>
      </c>
      <c r="DY3189" s="4">
        <v>46265</v>
      </c>
      <c r="DZ3189" s="3" t="s">
        <v>10756</v>
      </c>
      <c r="EA3189">
        <v>17</v>
      </c>
      <c r="EB3189">
        <v>0</v>
      </c>
      <c r="EC3189">
        <v>106</v>
      </c>
      <c r="ED3189">
        <v>0</v>
      </c>
      <c r="EE3189">
        <v>17</v>
      </c>
      <c r="EF3189">
        <v>106</v>
      </c>
      <c r="EG3189">
        <v>21.2</v>
      </c>
      <c r="EH3189">
        <v>0.8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690</v>
      </c>
      <c r="F3190" s="3" t="s">
        <v>1691</v>
      </c>
      <c r="G3190" s="3" t="s">
        <v>1692</v>
      </c>
      <c r="H3190" s="3" t="s">
        <v>1693</v>
      </c>
      <c r="I3190" s="3" t="s">
        <v>222</v>
      </c>
      <c r="J3190" s="3" t="s">
        <v>223</v>
      </c>
      <c r="K3190" s="3" t="s">
        <v>1585</v>
      </c>
      <c r="L3190" s="3" t="s">
        <v>1586</v>
      </c>
      <c r="M3190" s="3" t="s">
        <v>564</v>
      </c>
      <c r="N3190" s="3" t="s">
        <v>602</v>
      </c>
      <c r="O3190">
        <v>3</v>
      </c>
      <c r="P3190" s="3" t="s">
        <v>5382</v>
      </c>
      <c r="Q3190" s="3" t="s">
        <v>5382</v>
      </c>
      <c r="R3190" s="3" t="s">
        <v>5382</v>
      </c>
      <c r="S3190" s="3" t="s">
        <v>1906</v>
      </c>
      <c r="T3190" s="3" t="s">
        <v>3309</v>
      </c>
      <c r="U3190" s="3" t="s">
        <v>947</v>
      </c>
      <c r="V3190" s="3" t="s">
        <v>842</v>
      </c>
      <c r="W3190" s="3" t="s">
        <v>1207</v>
      </c>
      <c r="X3190" s="3" t="s">
        <v>1207</v>
      </c>
      <c r="Y3190" s="3" t="s">
        <v>649</v>
      </c>
      <c r="Z3190" s="3" t="s">
        <v>5955</v>
      </c>
      <c r="AA3190" s="3" t="s">
        <v>571</v>
      </c>
      <c r="AB3190">
        <v>0</v>
      </c>
      <c r="AC3190">
        <v>0</v>
      </c>
      <c r="AD3190">
        <v>2</v>
      </c>
      <c r="AE3190">
        <v>0</v>
      </c>
      <c r="AF3190">
        <v>0</v>
      </c>
      <c r="AG3190">
        <v>2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25</v>
      </c>
      <c r="CI3190">
        <v>0</v>
      </c>
      <c r="CJ3190">
        <v>0</v>
      </c>
      <c r="CK3190">
        <v>25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21</v>
      </c>
      <c r="DU3190">
        <v>1.3875</v>
      </c>
      <c r="DV3190">
        <v>0</v>
      </c>
      <c r="DW3190">
        <v>0</v>
      </c>
      <c r="DX3190">
        <v>0</v>
      </c>
      <c r="DY3190" s="4">
        <v>46203</v>
      </c>
      <c r="DZ3190" s="3" t="s">
        <v>10756</v>
      </c>
      <c r="EA3190">
        <v>21</v>
      </c>
      <c r="EB3190">
        <v>0</v>
      </c>
      <c r="EC3190">
        <v>27</v>
      </c>
      <c r="ED3190">
        <v>0</v>
      </c>
      <c r="EE3190">
        <v>21</v>
      </c>
      <c r="EF3190">
        <v>27</v>
      </c>
      <c r="EG3190">
        <v>13.5</v>
      </c>
      <c r="EH3190">
        <v>1.56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46</v>
      </c>
      <c r="F3191" s="3" t="s">
        <v>1447</v>
      </c>
      <c r="G3191" s="3" t="s">
        <v>1448</v>
      </c>
      <c r="H3191" s="3" t="s">
        <v>1449</v>
      </c>
      <c r="I3191" s="3" t="s">
        <v>54</v>
      </c>
      <c r="J3191" s="3" t="s">
        <v>55</v>
      </c>
      <c r="K3191" s="3" t="s">
        <v>1450</v>
      </c>
      <c r="L3191" s="3" t="s">
        <v>1451</v>
      </c>
      <c r="M3191" s="3" t="s">
        <v>564</v>
      </c>
      <c r="N3191" s="3" t="s">
        <v>602</v>
      </c>
      <c r="O3191">
        <v>5</v>
      </c>
      <c r="P3191" s="3" t="s">
        <v>5382</v>
      </c>
      <c r="Q3191" s="3" t="s">
        <v>5382</v>
      </c>
      <c r="R3191" s="3" t="s">
        <v>5382</v>
      </c>
      <c r="S3191" s="3" t="s">
        <v>2092</v>
      </c>
      <c r="T3191" s="3" t="s">
        <v>3785</v>
      </c>
      <c r="U3191" s="3" t="s">
        <v>626</v>
      </c>
      <c r="V3191" s="3" t="s">
        <v>842</v>
      </c>
      <c r="W3191" s="3" t="s">
        <v>843</v>
      </c>
      <c r="X3191" s="3" t="s">
        <v>843</v>
      </c>
      <c r="Y3191" s="3" t="s">
        <v>649</v>
      </c>
      <c r="Z3191" s="3" t="s">
        <v>5955</v>
      </c>
      <c r="AA3191" s="3" t="s">
        <v>57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200</v>
      </c>
      <c r="CS3191">
        <v>20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37</v>
      </c>
      <c r="DU3191">
        <v>0.52500000000000002</v>
      </c>
      <c r="DV3191">
        <v>0</v>
      </c>
      <c r="DW3191">
        <v>0</v>
      </c>
      <c r="DX3191">
        <v>0</v>
      </c>
      <c r="DY3191" s="4">
        <v>47572</v>
      </c>
      <c r="DZ3191" s="3" t="s">
        <v>10756</v>
      </c>
      <c r="EA3191">
        <v>137</v>
      </c>
      <c r="EB3191">
        <v>0</v>
      </c>
      <c r="EC3191">
        <v>200</v>
      </c>
      <c r="ED3191">
        <v>0</v>
      </c>
      <c r="EE3191">
        <v>137</v>
      </c>
      <c r="EF3191">
        <v>200</v>
      </c>
      <c r="EG3191">
        <v>200</v>
      </c>
      <c r="EH3191">
        <v>0.69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726</v>
      </c>
      <c r="F3192" s="3" t="s">
        <v>1727</v>
      </c>
      <c r="G3192" s="3" t="s">
        <v>1728</v>
      </c>
      <c r="H3192" s="3" t="s">
        <v>1729</v>
      </c>
      <c r="I3192" s="3" t="s">
        <v>488</v>
      </c>
      <c r="J3192" s="3" t="s">
        <v>489</v>
      </c>
      <c r="K3192" s="3" t="s">
        <v>1585</v>
      </c>
      <c r="L3192" s="3" t="s">
        <v>1586</v>
      </c>
      <c r="M3192" s="3" t="s">
        <v>564</v>
      </c>
      <c r="N3192" s="3" t="s">
        <v>602</v>
      </c>
      <c r="O3192">
        <v>5</v>
      </c>
      <c r="P3192" s="3" t="s">
        <v>5382</v>
      </c>
      <c r="Q3192" s="3" t="s">
        <v>5382</v>
      </c>
      <c r="R3192" s="3" t="s">
        <v>5382</v>
      </c>
      <c r="S3192" s="3" t="s">
        <v>8195</v>
      </c>
      <c r="T3192" s="3" t="s">
        <v>8196</v>
      </c>
      <c r="U3192" s="3" t="s">
        <v>626</v>
      </c>
      <c r="V3192" s="3" t="s">
        <v>842</v>
      </c>
      <c r="W3192" s="3" t="s">
        <v>905</v>
      </c>
      <c r="X3192" s="3" t="s">
        <v>906</v>
      </c>
      <c r="Y3192" s="3" t="s">
        <v>649</v>
      </c>
      <c r="Z3192" s="3" t="s">
        <v>582</v>
      </c>
      <c r="AA3192" s="3" t="s">
        <v>57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1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5.625</v>
      </c>
      <c r="DV3192">
        <v>0</v>
      </c>
      <c r="DW3192">
        <v>0</v>
      </c>
      <c r="DX3192">
        <v>0</v>
      </c>
      <c r="DY3192" s="4">
        <v>47664</v>
      </c>
      <c r="DZ3192" s="3" t="s">
        <v>10756</v>
      </c>
      <c r="EA3192">
        <v>1</v>
      </c>
      <c r="EB3192">
        <v>0</v>
      </c>
      <c r="EC3192">
        <v>1</v>
      </c>
      <c r="ED3192">
        <v>0</v>
      </c>
      <c r="EE3192">
        <v>1</v>
      </c>
      <c r="EF3192">
        <v>1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46</v>
      </c>
      <c r="F3193" s="3" t="s">
        <v>1447</v>
      </c>
      <c r="G3193" s="3" t="s">
        <v>1448</v>
      </c>
      <c r="H3193" s="3" t="s">
        <v>1449</v>
      </c>
      <c r="I3193" s="3" t="s">
        <v>448</v>
      </c>
      <c r="J3193" s="3" t="s">
        <v>449</v>
      </c>
      <c r="K3193" s="3" t="s">
        <v>1585</v>
      </c>
      <c r="L3193" s="3" t="s">
        <v>1586</v>
      </c>
      <c r="M3193" s="3" t="s">
        <v>564</v>
      </c>
      <c r="N3193" s="3" t="s">
        <v>602</v>
      </c>
      <c r="O3193">
        <v>3</v>
      </c>
      <c r="P3193" s="3" t="s">
        <v>5382</v>
      </c>
      <c r="Q3193" s="3" t="s">
        <v>5382</v>
      </c>
      <c r="R3193" s="3" t="s">
        <v>5382</v>
      </c>
      <c r="S3193" s="3" t="s">
        <v>1502</v>
      </c>
      <c r="T3193" s="3" t="s">
        <v>3271</v>
      </c>
      <c r="U3193" s="3" t="s">
        <v>626</v>
      </c>
      <c r="V3193" s="3" t="s">
        <v>842</v>
      </c>
      <c r="W3193" s="3" t="s">
        <v>843</v>
      </c>
      <c r="X3193" s="3" t="s">
        <v>843</v>
      </c>
      <c r="Y3193" s="3" t="s">
        <v>649</v>
      </c>
      <c r="Z3193" s="3" t="s">
        <v>5955</v>
      </c>
      <c r="AA3193" s="3" t="s">
        <v>571</v>
      </c>
      <c r="AB3193">
        <v>0</v>
      </c>
      <c r="AC3193">
        <v>0</v>
      </c>
      <c r="AD3193">
        <v>163</v>
      </c>
      <c r="AE3193">
        <v>0</v>
      </c>
      <c r="AF3193">
        <v>0</v>
      </c>
      <c r="AG3193">
        <v>163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15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4</v>
      </c>
      <c r="CY3193">
        <v>0</v>
      </c>
      <c r="CZ3193">
        <v>0</v>
      </c>
      <c r="DA3193">
        <v>4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11</v>
      </c>
      <c r="DU3193">
        <v>8.2833330000000007</v>
      </c>
      <c r="DV3193">
        <v>0</v>
      </c>
      <c r="DW3193">
        <v>0</v>
      </c>
      <c r="DX3193">
        <v>0</v>
      </c>
      <c r="DY3193" s="4">
        <v>46234</v>
      </c>
      <c r="DZ3193" s="3" t="s">
        <v>10756</v>
      </c>
      <c r="EA3193">
        <v>111</v>
      </c>
      <c r="EB3193">
        <v>0</v>
      </c>
      <c r="EC3193">
        <v>167</v>
      </c>
      <c r="ED3193">
        <v>0</v>
      </c>
      <c r="EE3193">
        <v>111</v>
      </c>
      <c r="EF3193">
        <v>167</v>
      </c>
      <c r="EG3193">
        <v>83.5</v>
      </c>
      <c r="EH3193">
        <v>1.33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726</v>
      </c>
      <c r="F3194" s="3" t="s">
        <v>1727</v>
      </c>
      <c r="G3194" s="3" t="s">
        <v>1728</v>
      </c>
      <c r="H3194" s="3" t="s">
        <v>1729</v>
      </c>
      <c r="I3194" s="3" t="s">
        <v>172</v>
      </c>
      <c r="J3194" s="3" t="s">
        <v>173</v>
      </c>
      <c r="K3194" s="3" t="s">
        <v>1450</v>
      </c>
      <c r="L3194" s="3" t="s">
        <v>1451</v>
      </c>
      <c r="M3194" s="3" t="s">
        <v>564</v>
      </c>
      <c r="N3194" s="3" t="s">
        <v>602</v>
      </c>
      <c r="O3194">
        <v>4</v>
      </c>
      <c r="P3194" s="3" t="s">
        <v>5382</v>
      </c>
      <c r="Q3194" s="3" t="s">
        <v>5382</v>
      </c>
      <c r="R3194" s="3" t="s">
        <v>5382</v>
      </c>
      <c r="S3194" s="3" t="s">
        <v>774</v>
      </c>
      <c r="T3194" s="3" t="s">
        <v>2675</v>
      </c>
      <c r="U3194" s="3" t="s">
        <v>566</v>
      </c>
      <c r="V3194" s="3" t="s">
        <v>567</v>
      </c>
      <c r="W3194" s="3" t="s">
        <v>567</v>
      </c>
      <c r="X3194" s="3" t="s">
        <v>8032</v>
      </c>
      <c r="Y3194" s="3" t="s">
        <v>570</v>
      </c>
      <c r="Z3194" s="3" t="s">
        <v>582</v>
      </c>
      <c r="AA3194" s="3" t="s">
        <v>571</v>
      </c>
      <c r="AB3194">
        <v>0</v>
      </c>
      <c r="AC3194">
        <v>99</v>
      </c>
      <c r="AD3194">
        <v>0</v>
      </c>
      <c r="AE3194">
        <v>0</v>
      </c>
      <c r="AF3194">
        <v>0</v>
      </c>
      <c r="AG3194">
        <v>99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00</v>
      </c>
      <c r="DU3194">
        <v>0.15</v>
      </c>
      <c r="DV3194">
        <v>0</v>
      </c>
      <c r="DW3194">
        <v>0</v>
      </c>
      <c r="DX3194">
        <v>0</v>
      </c>
      <c r="DY3194" s="4">
        <v>46418</v>
      </c>
      <c r="DZ3194" s="3" t="s">
        <v>10756</v>
      </c>
      <c r="EA3194">
        <v>100</v>
      </c>
      <c r="EB3194">
        <v>0</v>
      </c>
      <c r="EC3194">
        <v>99</v>
      </c>
      <c r="ED3194">
        <v>0</v>
      </c>
      <c r="EE3194">
        <v>100</v>
      </c>
      <c r="EF3194">
        <v>99</v>
      </c>
      <c r="EG3194">
        <v>99</v>
      </c>
      <c r="EH3194">
        <v>1.0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595</v>
      </c>
      <c r="F3195" s="3" t="s">
        <v>596</v>
      </c>
      <c r="G3195" s="3" t="s">
        <v>1224</v>
      </c>
      <c r="H3195" s="3" t="s">
        <v>187</v>
      </c>
      <c r="I3195" s="3" t="s">
        <v>186</v>
      </c>
      <c r="J3195" s="3" t="s">
        <v>187</v>
      </c>
      <c r="K3195" s="3" t="s">
        <v>599</v>
      </c>
      <c r="L3195" s="3" t="s">
        <v>600</v>
      </c>
      <c r="M3195" s="3" t="s">
        <v>564</v>
      </c>
      <c r="N3195" s="3" t="s">
        <v>601</v>
      </c>
      <c r="O3195">
        <v>5</v>
      </c>
      <c r="P3195" s="3" t="s">
        <v>5382</v>
      </c>
      <c r="Q3195" s="3" t="s">
        <v>5382</v>
      </c>
      <c r="R3195" s="3" t="s">
        <v>5382</v>
      </c>
      <c r="S3195" s="3" t="s">
        <v>2577</v>
      </c>
      <c r="T3195" s="3" t="s">
        <v>3787</v>
      </c>
      <c r="U3195" s="3" t="s">
        <v>764</v>
      </c>
      <c r="V3195" s="3" t="s">
        <v>567</v>
      </c>
      <c r="W3195" s="3" t="s">
        <v>8049</v>
      </c>
      <c r="X3195" s="3" t="s">
        <v>8050</v>
      </c>
      <c r="Y3195" s="3" t="s">
        <v>649</v>
      </c>
      <c r="Z3195" s="3" t="s">
        <v>582</v>
      </c>
      <c r="AA3195" s="3" t="s">
        <v>571</v>
      </c>
      <c r="AB3195">
        <v>0</v>
      </c>
      <c r="AC3195">
        <v>16</v>
      </c>
      <c r="AD3195">
        <v>0</v>
      </c>
      <c r="AE3195">
        <v>0</v>
      </c>
      <c r="AF3195">
        <v>0</v>
      </c>
      <c r="AG3195">
        <v>16</v>
      </c>
      <c r="AH3195">
        <v>0</v>
      </c>
      <c r="AI3195">
        <v>0</v>
      </c>
      <c r="AJ3195">
        <v>0</v>
      </c>
      <c r="AK3195">
        <v>32</v>
      </c>
      <c r="AL3195">
        <v>0</v>
      </c>
      <c r="AM3195">
        <v>0</v>
      </c>
      <c r="AN3195">
        <v>0</v>
      </c>
      <c r="AO3195">
        <v>32</v>
      </c>
      <c r="AP3195">
        <v>0</v>
      </c>
      <c r="AQ3195">
        <v>0</v>
      </c>
      <c r="AR3195">
        <v>0</v>
      </c>
      <c r="AS3195">
        <v>32</v>
      </c>
      <c r="AT3195">
        <v>0</v>
      </c>
      <c r="AU3195">
        <v>0</v>
      </c>
      <c r="AV3195">
        <v>0</v>
      </c>
      <c r="AW3195">
        <v>32</v>
      </c>
      <c r="AX3195">
        <v>0</v>
      </c>
      <c r="AY3195">
        <v>0</v>
      </c>
      <c r="AZ3195">
        <v>0</v>
      </c>
      <c r="BA3195">
        <v>18</v>
      </c>
      <c r="BB3195">
        <v>0</v>
      </c>
      <c r="BC3195">
        <v>0</v>
      </c>
      <c r="BD3195">
        <v>0</v>
      </c>
      <c r="BE3195">
        <v>18</v>
      </c>
      <c r="BF3195">
        <v>0</v>
      </c>
      <c r="BG3195">
        <v>0</v>
      </c>
      <c r="BH3195">
        <v>0</v>
      </c>
      <c r="BI3195">
        <v>23</v>
      </c>
      <c r="BJ3195">
        <v>0</v>
      </c>
      <c r="BK3195">
        <v>0</v>
      </c>
      <c r="BL3195">
        <v>0</v>
      </c>
      <c r="BM3195">
        <v>23</v>
      </c>
      <c r="BN3195">
        <v>0</v>
      </c>
      <c r="BO3195">
        <v>0</v>
      </c>
      <c r="BP3195">
        <v>0</v>
      </c>
      <c r="BQ3195">
        <v>35</v>
      </c>
      <c r="BR3195">
        <v>0</v>
      </c>
      <c r="BS3195">
        <v>0</v>
      </c>
      <c r="BT3195">
        <v>0</v>
      </c>
      <c r="BU3195">
        <v>35</v>
      </c>
      <c r="BV3195">
        <v>0</v>
      </c>
      <c r="BW3195">
        <v>0</v>
      </c>
      <c r="BX3195">
        <v>0</v>
      </c>
      <c r="BY3195">
        <v>7</v>
      </c>
      <c r="BZ3195">
        <v>0</v>
      </c>
      <c r="CA3195">
        <v>0</v>
      </c>
      <c r="CB3195">
        <v>0</v>
      </c>
      <c r="CC3195">
        <v>7</v>
      </c>
      <c r="CD3195">
        <v>0</v>
      </c>
      <c r="CE3195">
        <v>0</v>
      </c>
      <c r="CF3195">
        <v>3</v>
      </c>
      <c r="CG3195">
        <v>33</v>
      </c>
      <c r="CH3195">
        <v>0</v>
      </c>
      <c r="CI3195">
        <v>0</v>
      </c>
      <c r="CJ3195">
        <v>0</v>
      </c>
      <c r="CK3195">
        <v>36</v>
      </c>
      <c r="CL3195">
        <v>0</v>
      </c>
      <c r="CM3195">
        <v>0</v>
      </c>
      <c r="CN3195">
        <v>0</v>
      </c>
      <c r="CO3195">
        <v>27</v>
      </c>
      <c r="CP3195">
        <v>0</v>
      </c>
      <c r="CQ3195">
        <v>0</v>
      </c>
      <c r="CR3195">
        <v>0</v>
      </c>
      <c r="CS3195">
        <v>27</v>
      </c>
      <c r="CT3195">
        <v>0</v>
      </c>
      <c r="CU3195">
        <v>0</v>
      </c>
      <c r="CV3195">
        <v>0</v>
      </c>
      <c r="CW3195">
        <v>27</v>
      </c>
      <c r="CX3195">
        <v>0</v>
      </c>
      <c r="CY3195">
        <v>0</v>
      </c>
      <c r="CZ3195">
        <v>0</v>
      </c>
      <c r="DA3195">
        <v>27</v>
      </c>
      <c r="DB3195">
        <v>0</v>
      </c>
      <c r="DC3195">
        <v>0</v>
      </c>
      <c r="DD3195">
        <v>0</v>
      </c>
      <c r="DE3195">
        <v>58</v>
      </c>
      <c r="DF3195">
        <v>0</v>
      </c>
      <c r="DG3195">
        <v>0</v>
      </c>
      <c r="DH3195">
        <v>0</v>
      </c>
      <c r="DI3195">
        <v>58</v>
      </c>
      <c r="DJ3195">
        <v>0</v>
      </c>
      <c r="DK3195">
        <v>0</v>
      </c>
      <c r="DL3195">
        <v>0</v>
      </c>
      <c r="DM3195">
        <v>30</v>
      </c>
      <c r="DN3195">
        <v>0</v>
      </c>
      <c r="DO3195">
        <v>0</v>
      </c>
      <c r="DP3195">
        <v>0</v>
      </c>
      <c r="DQ3195">
        <v>30</v>
      </c>
      <c r="DR3195">
        <v>0</v>
      </c>
      <c r="DS3195">
        <v>0</v>
      </c>
      <c r="DT3195">
        <v>65</v>
      </c>
      <c r="DU3195">
        <v>26.875</v>
      </c>
      <c r="DV3195">
        <v>0</v>
      </c>
      <c r="DW3195">
        <v>0</v>
      </c>
      <c r="DX3195">
        <v>0</v>
      </c>
      <c r="DY3195" s="4">
        <v>46107</v>
      </c>
      <c r="DZ3195" s="3" t="s">
        <v>10756</v>
      </c>
      <c r="EA3195">
        <v>35</v>
      </c>
      <c r="EB3195">
        <v>0</v>
      </c>
      <c r="EC3195">
        <v>341</v>
      </c>
      <c r="ED3195">
        <v>0</v>
      </c>
      <c r="EE3195">
        <v>35</v>
      </c>
      <c r="EF3195">
        <v>341</v>
      </c>
      <c r="EG3195">
        <v>28.416667</v>
      </c>
      <c r="EH3195">
        <v>1.23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446</v>
      </c>
      <c r="F3196" s="3" t="s">
        <v>1447</v>
      </c>
      <c r="G3196" s="3" t="s">
        <v>1448</v>
      </c>
      <c r="H3196" s="3" t="s">
        <v>1449</v>
      </c>
      <c r="I3196" s="3" t="s">
        <v>160</v>
      </c>
      <c r="J3196" s="3" t="s">
        <v>161</v>
      </c>
      <c r="K3196" s="3" t="s">
        <v>1450</v>
      </c>
      <c r="L3196" s="3" t="s">
        <v>1451</v>
      </c>
      <c r="M3196" s="3" t="s">
        <v>564</v>
      </c>
      <c r="N3196" s="3" t="s">
        <v>602</v>
      </c>
      <c r="O3196">
        <v>4</v>
      </c>
      <c r="P3196" s="3" t="s">
        <v>5382</v>
      </c>
      <c r="Q3196" s="3" t="s">
        <v>5382</v>
      </c>
      <c r="R3196" s="3" t="s">
        <v>5382</v>
      </c>
      <c r="S3196" s="3" t="s">
        <v>1172</v>
      </c>
      <c r="T3196" s="3" t="s">
        <v>3024</v>
      </c>
      <c r="U3196" s="3" t="s">
        <v>626</v>
      </c>
      <c r="V3196" s="3" t="s">
        <v>842</v>
      </c>
      <c r="W3196" s="3" t="s">
        <v>843</v>
      </c>
      <c r="X3196" s="3" t="s">
        <v>843</v>
      </c>
      <c r="Y3196" s="3" t="s">
        <v>649</v>
      </c>
      <c r="Z3196" s="3" t="s">
        <v>5955</v>
      </c>
      <c r="AA3196" s="3" t="s">
        <v>57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280</v>
      </c>
      <c r="AW3196">
        <v>28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340</v>
      </c>
      <c r="CC3196">
        <v>34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510</v>
      </c>
      <c r="CK3196">
        <v>51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80</v>
      </c>
      <c r="CS3196">
        <v>8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400</v>
      </c>
      <c r="DI3196">
        <v>40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350</v>
      </c>
      <c r="DU3196">
        <v>2.5874999999999999</v>
      </c>
      <c r="DV3196">
        <v>0</v>
      </c>
      <c r="DW3196">
        <v>0</v>
      </c>
      <c r="DX3196">
        <v>0</v>
      </c>
      <c r="DY3196" s="4">
        <v>47238</v>
      </c>
      <c r="DZ3196" s="3" t="s">
        <v>10756</v>
      </c>
      <c r="EA3196">
        <v>350</v>
      </c>
      <c r="EB3196">
        <v>0</v>
      </c>
      <c r="EC3196">
        <v>1610</v>
      </c>
      <c r="ED3196">
        <v>0</v>
      </c>
      <c r="EE3196">
        <v>350</v>
      </c>
      <c r="EF3196">
        <v>1610</v>
      </c>
      <c r="EG3196">
        <v>322</v>
      </c>
      <c r="EH3196">
        <v>1.090000000000000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446</v>
      </c>
      <c r="F3197" s="3" t="s">
        <v>1447</v>
      </c>
      <c r="G3197" s="3" t="s">
        <v>1448</v>
      </c>
      <c r="H3197" s="3" t="s">
        <v>1449</v>
      </c>
      <c r="I3197" s="3" t="s">
        <v>42</v>
      </c>
      <c r="J3197" s="3" t="s">
        <v>43</v>
      </c>
      <c r="K3197" s="3" t="s">
        <v>1450</v>
      </c>
      <c r="L3197" s="3" t="s">
        <v>1451</v>
      </c>
      <c r="M3197" s="3" t="s">
        <v>564</v>
      </c>
      <c r="N3197" s="3" t="s">
        <v>602</v>
      </c>
      <c r="O3197">
        <v>4</v>
      </c>
      <c r="P3197" s="3" t="s">
        <v>5382</v>
      </c>
      <c r="Q3197" s="3" t="s">
        <v>5382</v>
      </c>
      <c r="R3197" s="3" t="s">
        <v>5382</v>
      </c>
      <c r="S3197" s="3" t="s">
        <v>1415</v>
      </c>
      <c r="T3197" s="3" t="s">
        <v>2990</v>
      </c>
      <c r="U3197" s="3" t="s">
        <v>576</v>
      </c>
      <c r="V3197" s="3" t="s">
        <v>567</v>
      </c>
      <c r="W3197" s="3" t="s">
        <v>567</v>
      </c>
      <c r="X3197" s="3" t="s">
        <v>8032</v>
      </c>
      <c r="Y3197" s="3" t="s">
        <v>649</v>
      </c>
      <c r="Z3197" s="3" t="s">
        <v>5956</v>
      </c>
      <c r="AA3197" s="3" t="s">
        <v>571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27</v>
      </c>
      <c r="BS3197">
        <v>0</v>
      </c>
      <c r="BT3197">
        <v>0</v>
      </c>
      <c r="BU3197">
        <v>27</v>
      </c>
      <c r="BV3197">
        <v>0</v>
      </c>
      <c r="BW3197">
        <v>0</v>
      </c>
      <c r="BX3197">
        <v>0</v>
      </c>
      <c r="BY3197">
        <v>0</v>
      </c>
      <c r="BZ3197">
        <v>7</v>
      </c>
      <c r="CA3197">
        <v>0</v>
      </c>
      <c r="CB3197">
        <v>0</v>
      </c>
      <c r="CC3197">
        <v>7</v>
      </c>
      <c r="CD3197">
        <v>0</v>
      </c>
      <c r="CE3197">
        <v>0</v>
      </c>
      <c r="CF3197">
        <v>0</v>
      </c>
      <c r="CG3197">
        <v>0</v>
      </c>
      <c r="CH3197">
        <v>1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5</v>
      </c>
      <c r="DU3197">
        <v>1E-4</v>
      </c>
      <c r="DV3197">
        <v>0</v>
      </c>
      <c r="DW3197">
        <v>0</v>
      </c>
      <c r="DX3197">
        <v>0</v>
      </c>
      <c r="DY3197" s="4">
        <v>46326</v>
      </c>
      <c r="DZ3197" s="3" t="s">
        <v>10756</v>
      </c>
      <c r="EA3197">
        <v>5</v>
      </c>
      <c r="EB3197">
        <v>0</v>
      </c>
      <c r="EC3197">
        <v>35</v>
      </c>
      <c r="ED3197">
        <v>0</v>
      </c>
      <c r="EE3197">
        <v>5</v>
      </c>
      <c r="EF3197">
        <v>35</v>
      </c>
      <c r="EG3197">
        <v>11.666667</v>
      </c>
      <c r="EH3197">
        <v>0.43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726</v>
      </c>
      <c r="F3198" s="3" t="s">
        <v>1727</v>
      </c>
      <c r="G3198" s="3" t="s">
        <v>1728</v>
      </c>
      <c r="H3198" s="3" t="s">
        <v>1729</v>
      </c>
      <c r="I3198" s="3" t="s">
        <v>244</v>
      </c>
      <c r="J3198" s="3" t="s">
        <v>245</v>
      </c>
      <c r="K3198" s="3" t="s">
        <v>1585</v>
      </c>
      <c r="L3198" s="3" t="s">
        <v>1586</v>
      </c>
      <c r="M3198" s="3" t="s">
        <v>564</v>
      </c>
      <c r="N3198" s="3" t="s">
        <v>602</v>
      </c>
      <c r="O3198">
        <v>4</v>
      </c>
      <c r="P3198" s="3" t="s">
        <v>5382</v>
      </c>
      <c r="Q3198" s="3" t="s">
        <v>5382</v>
      </c>
      <c r="R3198" s="3" t="s">
        <v>5382</v>
      </c>
      <c r="S3198" s="3" t="s">
        <v>817</v>
      </c>
      <c r="T3198" s="3" t="s">
        <v>2712</v>
      </c>
      <c r="U3198" s="3" t="s">
        <v>576</v>
      </c>
      <c r="V3198" s="3" t="s">
        <v>567</v>
      </c>
      <c r="W3198" s="3" t="s">
        <v>8033</v>
      </c>
      <c r="X3198" s="3" t="s">
        <v>8034</v>
      </c>
      <c r="Y3198" s="3" t="s">
        <v>570</v>
      </c>
      <c r="Z3198" s="3" t="s">
        <v>5956</v>
      </c>
      <c r="AA3198" s="3" t="s">
        <v>57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2</v>
      </c>
      <c r="AM3198">
        <v>0</v>
      </c>
      <c r="AN3198">
        <v>0</v>
      </c>
      <c r="AO3198">
        <v>2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1</v>
      </c>
      <c r="CI3198">
        <v>0</v>
      </c>
      <c r="CJ3198">
        <v>0</v>
      </c>
      <c r="CK3198">
        <v>1</v>
      </c>
      <c r="CL3198">
        <v>0</v>
      </c>
      <c r="CM3198">
        <v>0</v>
      </c>
      <c r="CN3198">
        <v>0</v>
      </c>
      <c r="CO3198">
        <v>0</v>
      </c>
      <c r="CP3198">
        <v>1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88.620656999999994</v>
      </c>
      <c r="DV3198">
        <v>0</v>
      </c>
      <c r="DW3198">
        <v>0</v>
      </c>
      <c r="DX3198">
        <v>0</v>
      </c>
      <c r="DY3198" s="4">
        <v>46507</v>
      </c>
      <c r="DZ3198" s="3" t="s">
        <v>10756</v>
      </c>
      <c r="EA3198">
        <v>1</v>
      </c>
      <c r="EB3198">
        <v>0</v>
      </c>
      <c r="EC3198">
        <v>4</v>
      </c>
      <c r="ED3198">
        <v>0</v>
      </c>
      <c r="EE3198">
        <v>1</v>
      </c>
      <c r="EF3198">
        <v>4</v>
      </c>
      <c r="EG3198">
        <v>1.3333330000000001</v>
      </c>
      <c r="EH3198">
        <v>0.7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446</v>
      </c>
      <c r="F3199" s="3" t="s">
        <v>1447</v>
      </c>
      <c r="G3199" s="3" t="s">
        <v>1448</v>
      </c>
      <c r="H3199" s="3" t="s">
        <v>1449</v>
      </c>
      <c r="I3199" s="3" t="s">
        <v>70</v>
      </c>
      <c r="J3199" s="3" t="s">
        <v>71</v>
      </c>
      <c r="K3199" s="3" t="s">
        <v>1450</v>
      </c>
      <c r="L3199" s="3" t="s">
        <v>1451</v>
      </c>
      <c r="M3199" s="3" t="s">
        <v>564</v>
      </c>
      <c r="N3199" s="3" t="s">
        <v>602</v>
      </c>
      <c r="O3199">
        <v>5</v>
      </c>
      <c r="P3199" s="3" t="s">
        <v>5382</v>
      </c>
      <c r="Q3199" s="3" t="s">
        <v>5382</v>
      </c>
      <c r="R3199" s="3" t="s">
        <v>5382</v>
      </c>
      <c r="S3199" s="3" t="s">
        <v>930</v>
      </c>
      <c r="T3199" s="3" t="s">
        <v>2836</v>
      </c>
      <c r="U3199" s="3" t="s">
        <v>626</v>
      </c>
      <c r="V3199" s="3" t="s">
        <v>842</v>
      </c>
      <c r="W3199" s="3" t="s">
        <v>843</v>
      </c>
      <c r="X3199" s="3" t="s">
        <v>843</v>
      </c>
      <c r="Y3199" s="3" t="s">
        <v>570</v>
      </c>
      <c r="Z3199" s="3" t="s">
        <v>5955</v>
      </c>
      <c r="AA3199" s="3" t="s">
        <v>571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1</v>
      </c>
      <c r="BQ3199">
        <v>0</v>
      </c>
      <c r="BR3199">
        <v>0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2</v>
      </c>
      <c r="CH3199">
        <v>0</v>
      </c>
      <c r="CI3199">
        <v>0</v>
      </c>
      <c r="CJ3199">
        <v>0</v>
      </c>
      <c r="CK3199">
        <v>2</v>
      </c>
      <c r="CL3199">
        <v>0</v>
      </c>
      <c r="CM3199">
        <v>0</v>
      </c>
      <c r="CN3199">
        <v>0</v>
      </c>
      <c r="CO3199">
        <v>2</v>
      </c>
      <c r="CP3199">
        <v>0</v>
      </c>
      <c r="CQ3199">
        <v>0</v>
      </c>
      <c r="CR3199">
        <v>0</v>
      </c>
      <c r="CS3199">
        <v>2</v>
      </c>
      <c r="CT3199">
        <v>0</v>
      </c>
      <c r="CU3199">
        <v>0</v>
      </c>
      <c r="CV3199">
        <v>0</v>
      </c>
      <c r="CW3199">
        <v>1</v>
      </c>
      <c r="CX3199">
        <v>0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2</v>
      </c>
      <c r="DF3199">
        <v>0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2</v>
      </c>
      <c r="DU3199">
        <v>5.4749999999999996</v>
      </c>
      <c r="DV3199">
        <v>0</v>
      </c>
      <c r="DW3199">
        <v>0</v>
      </c>
      <c r="DX3199">
        <v>0</v>
      </c>
      <c r="DY3199" s="4">
        <v>47330</v>
      </c>
      <c r="DZ3199" s="3" t="s">
        <v>10756</v>
      </c>
      <c r="EA3199">
        <v>2</v>
      </c>
      <c r="EB3199">
        <v>0</v>
      </c>
      <c r="EC3199">
        <v>8</v>
      </c>
      <c r="ED3199">
        <v>0</v>
      </c>
      <c r="EE3199">
        <v>2</v>
      </c>
      <c r="EF3199">
        <v>8</v>
      </c>
      <c r="EG3199">
        <v>1.6</v>
      </c>
      <c r="EH3199">
        <v>1.25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595</v>
      </c>
      <c r="F3200" s="3" t="s">
        <v>596</v>
      </c>
      <c r="G3200" s="3" t="s">
        <v>597</v>
      </c>
      <c r="H3200" s="3" t="s">
        <v>598</v>
      </c>
      <c r="I3200" s="3" t="s">
        <v>188</v>
      </c>
      <c r="J3200" s="3" t="s">
        <v>189</v>
      </c>
      <c r="K3200" s="3" t="s">
        <v>599</v>
      </c>
      <c r="L3200" s="3" t="s">
        <v>600</v>
      </c>
      <c r="M3200" s="3" t="s">
        <v>564</v>
      </c>
      <c r="N3200" s="3" t="s">
        <v>601</v>
      </c>
      <c r="O3200">
        <v>5</v>
      </c>
      <c r="P3200" s="3" t="s">
        <v>5382</v>
      </c>
      <c r="Q3200" s="3" t="s">
        <v>5382</v>
      </c>
      <c r="R3200" s="3" t="s">
        <v>5382</v>
      </c>
      <c r="S3200" s="3" t="s">
        <v>1313</v>
      </c>
      <c r="T3200" s="3" t="s">
        <v>3706</v>
      </c>
      <c r="U3200" s="3" t="s">
        <v>626</v>
      </c>
      <c r="V3200" s="3" t="s">
        <v>842</v>
      </c>
      <c r="W3200" s="3" t="s">
        <v>843</v>
      </c>
      <c r="X3200" s="3" t="s">
        <v>843</v>
      </c>
      <c r="Y3200" s="3" t="s">
        <v>570</v>
      </c>
      <c r="Z3200" s="3" t="s">
        <v>582</v>
      </c>
      <c r="AA3200" s="3" t="s">
        <v>571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1</v>
      </c>
      <c r="BR3200">
        <v>0</v>
      </c>
      <c r="BS3200">
        <v>0</v>
      </c>
      <c r="BT3200">
        <v>0</v>
      </c>
      <c r="BU3200">
        <v>1</v>
      </c>
      <c r="BV3200">
        <v>0</v>
      </c>
      <c r="BW3200">
        <v>0</v>
      </c>
      <c r="BX3200">
        <v>0</v>
      </c>
      <c r="BY3200">
        <v>5</v>
      </c>
      <c r="BZ3200">
        <v>0</v>
      </c>
      <c r="CA3200">
        <v>0</v>
      </c>
      <c r="CB3200">
        <v>0</v>
      </c>
      <c r="CC3200">
        <v>5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1</v>
      </c>
      <c r="DF3200">
        <v>0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4.38</v>
      </c>
      <c r="DV3200">
        <v>0</v>
      </c>
      <c r="DW3200">
        <v>0</v>
      </c>
      <c r="DX3200">
        <v>0</v>
      </c>
      <c r="DY3200" s="4">
        <v>47784</v>
      </c>
      <c r="DZ3200" s="3" t="s">
        <v>10756</v>
      </c>
      <c r="EA3200">
        <v>1</v>
      </c>
      <c r="EB3200">
        <v>0</v>
      </c>
      <c r="EC3200">
        <v>7</v>
      </c>
      <c r="ED3200">
        <v>0</v>
      </c>
      <c r="EE3200">
        <v>1</v>
      </c>
      <c r="EF3200">
        <v>7</v>
      </c>
      <c r="EG3200">
        <v>2.3333330000000001</v>
      </c>
      <c r="EH3200">
        <v>0.43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446</v>
      </c>
      <c r="F3201" s="3" t="s">
        <v>1447</v>
      </c>
      <c r="G3201" s="3" t="s">
        <v>1448</v>
      </c>
      <c r="H3201" s="3" t="s">
        <v>1449</v>
      </c>
      <c r="I3201" s="3" t="s">
        <v>269</v>
      </c>
      <c r="J3201" s="3" t="s">
        <v>270</v>
      </c>
      <c r="K3201" s="3" t="s">
        <v>1585</v>
      </c>
      <c r="L3201" s="3" t="s">
        <v>1586</v>
      </c>
      <c r="M3201" s="3" t="s">
        <v>564</v>
      </c>
      <c r="N3201" s="3" t="s">
        <v>602</v>
      </c>
      <c r="O3201">
        <v>5</v>
      </c>
      <c r="P3201" s="3" t="s">
        <v>5382</v>
      </c>
      <c r="Q3201" s="3" t="s">
        <v>5382</v>
      </c>
      <c r="R3201" s="3" t="s">
        <v>5382</v>
      </c>
      <c r="S3201" s="3" t="s">
        <v>819</v>
      </c>
      <c r="T3201" s="3" t="s">
        <v>2714</v>
      </c>
      <c r="U3201" s="3" t="s">
        <v>576</v>
      </c>
      <c r="V3201" s="3" t="s">
        <v>567</v>
      </c>
      <c r="W3201" s="3" t="s">
        <v>8033</v>
      </c>
      <c r="X3201" s="3" t="s">
        <v>8034</v>
      </c>
      <c r="Y3201" s="3" t="s">
        <v>570</v>
      </c>
      <c r="Z3201" s="3" t="s">
        <v>5956</v>
      </c>
      <c r="AA3201" s="3" t="s">
        <v>571</v>
      </c>
      <c r="AB3201">
        <v>0</v>
      </c>
      <c r="AC3201">
        <v>0</v>
      </c>
      <c r="AD3201">
        <v>27</v>
      </c>
      <c r="AE3201">
        <v>0</v>
      </c>
      <c r="AF3201">
        <v>0</v>
      </c>
      <c r="AG3201">
        <v>27</v>
      </c>
      <c r="AH3201">
        <v>0</v>
      </c>
      <c r="AI3201">
        <v>0</v>
      </c>
      <c r="AJ3201">
        <v>0</v>
      </c>
      <c r="AK3201">
        <v>0</v>
      </c>
      <c r="AL3201">
        <v>38</v>
      </c>
      <c r="AM3201">
        <v>0</v>
      </c>
      <c r="AN3201">
        <v>0</v>
      </c>
      <c r="AO3201">
        <v>38</v>
      </c>
      <c r="AP3201">
        <v>0</v>
      </c>
      <c r="AQ3201">
        <v>0</v>
      </c>
      <c r="AR3201">
        <v>0</v>
      </c>
      <c r="AS3201">
        <v>0</v>
      </c>
      <c r="AT3201">
        <v>8</v>
      </c>
      <c r="AU3201">
        <v>0</v>
      </c>
      <c r="AV3201">
        <v>0</v>
      </c>
      <c r="AW3201">
        <v>8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27</v>
      </c>
      <c r="BS3201">
        <v>0</v>
      </c>
      <c r="BT3201">
        <v>0</v>
      </c>
      <c r="BU3201">
        <v>27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10</v>
      </c>
      <c r="CI3201">
        <v>0</v>
      </c>
      <c r="CJ3201">
        <v>0</v>
      </c>
      <c r="CK3201">
        <v>1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28</v>
      </c>
      <c r="CY3201">
        <v>0</v>
      </c>
      <c r="CZ3201">
        <v>0</v>
      </c>
      <c r="DA3201">
        <v>28</v>
      </c>
      <c r="DB3201">
        <v>0</v>
      </c>
      <c r="DC3201">
        <v>0</v>
      </c>
      <c r="DD3201">
        <v>0</v>
      </c>
      <c r="DE3201">
        <v>0</v>
      </c>
      <c r="DF3201">
        <v>6</v>
      </c>
      <c r="DG3201">
        <v>0</v>
      </c>
      <c r="DH3201">
        <v>0</v>
      </c>
      <c r="DI3201">
        <v>6</v>
      </c>
      <c r="DJ3201">
        <v>0</v>
      </c>
      <c r="DK3201">
        <v>0</v>
      </c>
      <c r="DL3201">
        <v>0</v>
      </c>
      <c r="DM3201">
        <v>0</v>
      </c>
      <c r="DN3201">
        <v>5</v>
      </c>
      <c r="DO3201">
        <v>0</v>
      </c>
      <c r="DP3201">
        <v>0</v>
      </c>
      <c r="DQ3201">
        <v>5</v>
      </c>
      <c r="DR3201">
        <v>0</v>
      </c>
      <c r="DS3201">
        <v>0</v>
      </c>
      <c r="DT3201">
        <v>21</v>
      </c>
      <c r="DU3201">
        <v>5.3508760000000004</v>
      </c>
      <c r="DV3201">
        <v>0</v>
      </c>
      <c r="DW3201">
        <v>0</v>
      </c>
      <c r="DX3201">
        <v>0</v>
      </c>
      <c r="DY3201" s="4">
        <v>46783</v>
      </c>
      <c r="DZ3201" s="3" t="s">
        <v>10756</v>
      </c>
      <c r="EA3201">
        <v>16</v>
      </c>
      <c r="EB3201">
        <v>0</v>
      </c>
      <c r="EC3201">
        <v>149</v>
      </c>
      <c r="ED3201">
        <v>0</v>
      </c>
      <c r="EE3201">
        <v>16</v>
      </c>
      <c r="EF3201">
        <v>149</v>
      </c>
      <c r="EG3201">
        <v>18.625</v>
      </c>
      <c r="EH3201">
        <v>0.86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446</v>
      </c>
      <c r="F3202" s="3" t="s">
        <v>1447</v>
      </c>
      <c r="G3202" s="3" t="s">
        <v>1448</v>
      </c>
      <c r="H3202" s="3" t="s">
        <v>1449</v>
      </c>
      <c r="I3202" s="3" t="s">
        <v>64</v>
      </c>
      <c r="J3202" s="3" t="s">
        <v>65</v>
      </c>
      <c r="K3202" s="3" t="s">
        <v>1450</v>
      </c>
      <c r="L3202" s="3" t="s">
        <v>1451</v>
      </c>
      <c r="M3202" s="3" t="s">
        <v>564</v>
      </c>
      <c r="N3202" s="3" t="s">
        <v>602</v>
      </c>
      <c r="O3202">
        <v>4</v>
      </c>
      <c r="P3202" s="3" t="s">
        <v>5382</v>
      </c>
      <c r="Q3202" s="3" t="s">
        <v>5382</v>
      </c>
      <c r="R3202" s="3" t="s">
        <v>5382</v>
      </c>
      <c r="S3202" s="3" t="s">
        <v>1208</v>
      </c>
      <c r="T3202" s="3" t="s">
        <v>3294</v>
      </c>
      <c r="U3202" s="3" t="s">
        <v>626</v>
      </c>
      <c r="V3202" s="3" t="s">
        <v>842</v>
      </c>
      <c r="W3202" s="3" t="s">
        <v>1207</v>
      </c>
      <c r="X3202" s="3" t="s">
        <v>1207</v>
      </c>
      <c r="Y3202" s="3" t="s">
        <v>570</v>
      </c>
      <c r="Z3202" s="3" t="s">
        <v>5956</v>
      </c>
      <c r="AA3202" s="3" t="s">
        <v>57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100</v>
      </c>
      <c r="CQ3202">
        <v>0</v>
      </c>
      <c r="CR3202">
        <v>0</v>
      </c>
      <c r="CS3202">
        <v>10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20</v>
      </c>
      <c r="DU3202">
        <v>0.96978500000000001</v>
      </c>
      <c r="DV3202">
        <v>0</v>
      </c>
      <c r="DW3202">
        <v>0</v>
      </c>
      <c r="DX3202">
        <v>0</v>
      </c>
      <c r="DY3202" s="4">
        <v>46446</v>
      </c>
      <c r="DZ3202" s="3" t="s">
        <v>10756</v>
      </c>
      <c r="EA3202">
        <v>20</v>
      </c>
      <c r="EB3202">
        <v>0</v>
      </c>
      <c r="EC3202">
        <v>100</v>
      </c>
      <c r="ED3202">
        <v>0</v>
      </c>
      <c r="EE3202">
        <v>20</v>
      </c>
      <c r="EF3202">
        <v>100</v>
      </c>
      <c r="EG3202">
        <v>100</v>
      </c>
      <c r="EH3202">
        <v>0.2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446</v>
      </c>
      <c r="F3203" s="3" t="s">
        <v>1447</v>
      </c>
      <c r="G3203" s="3" t="s">
        <v>1448</v>
      </c>
      <c r="H3203" s="3" t="s">
        <v>1449</v>
      </c>
      <c r="I3203" s="3" t="s">
        <v>164</v>
      </c>
      <c r="J3203" s="3" t="s">
        <v>165</v>
      </c>
      <c r="K3203" s="3" t="s">
        <v>1450</v>
      </c>
      <c r="L3203" s="3" t="s">
        <v>1569</v>
      </c>
      <c r="M3203" s="3" t="s">
        <v>564</v>
      </c>
      <c r="N3203" s="3" t="s">
        <v>602</v>
      </c>
      <c r="O3203">
        <v>4</v>
      </c>
      <c r="P3203" s="3" t="s">
        <v>5382</v>
      </c>
      <c r="Q3203" s="3" t="s">
        <v>5382</v>
      </c>
      <c r="R3203" s="3" t="s">
        <v>5382</v>
      </c>
      <c r="S3203" s="3" t="s">
        <v>8890</v>
      </c>
      <c r="T3203" s="3" t="s">
        <v>8891</v>
      </c>
      <c r="U3203" s="3" t="s">
        <v>576</v>
      </c>
      <c r="V3203" s="3" t="s">
        <v>567</v>
      </c>
      <c r="W3203" s="3" t="s">
        <v>8033</v>
      </c>
      <c r="X3203" s="3" t="s">
        <v>8034</v>
      </c>
      <c r="Y3203" s="3" t="s">
        <v>570</v>
      </c>
      <c r="Z3203" s="3" t="s">
        <v>5956</v>
      </c>
      <c r="AA3203" s="3" t="s">
        <v>571</v>
      </c>
      <c r="AB3203">
        <v>0</v>
      </c>
      <c r="AC3203">
        <v>0</v>
      </c>
      <c r="AD3203">
        <v>15</v>
      </c>
      <c r="AE3203">
        <v>0</v>
      </c>
      <c r="AF3203">
        <v>0</v>
      </c>
      <c r="AG3203">
        <v>15</v>
      </c>
      <c r="AH3203">
        <v>0</v>
      </c>
      <c r="AI3203">
        <v>0</v>
      </c>
      <c r="AJ3203">
        <v>0</v>
      </c>
      <c r="AK3203">
        <v>0</v>
      </c>
      <c r="AL3203">
        <v>38</v>
      </c>
      <c r="AM3203">
        <v>0</v>
      </c>
      <c r="AN3203">
        <v>0</v>
      </c>
      <c r="AO3203">
        <v>38</v>
      </c>
      <c r="AP3203">
        <v>0</v>
      </c>
      <c r="AQ3203">
        <v>0</v>
      </c>
      <c r="AR3203">
        <v>0</v>
      </c>
      <c r="AS3203">
        <v>0</v>
      </c>
      <c r="AT3203">
        <v>35</v>
      </c>
      <c r="AU3203">
        <v>0</v>
      </c>
      <c r="AV3203">
        <v>0</v>
      </c>
      <c r="AW3203">
        <v>35</v>
      </c>
      <c r="AX3203">
        <v>0</v>
      </c>
      <c r="AY3203">
        <v>0</v>
      </c>
      <c r="AZ3203">
        <v>0</v>
      </c>
      <c r="BA3203">
        <v>0</v>
      </c>
      <c r="BB3203">
        <v>17</v>
      </c>
      <c r="BC3203">
        <v>0</v>
      </c>
      <c r="BD3203">
        <v>0</v>
      </c>
      <c r="BE3203">
        <v>17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25</v>
      </c>
      <c r="CA3203">
        <v>0</v>
      </c>
      <c r="CB3203">
        <v>0</v>
      </c>
      <c r="CC3203">
        <v>25</v>
      </c>
      <c r="CD3203">
        <v>0</v>
      </c>
      <c r="CE3203">
        <v>0</v>
      </c>
      <c r="CF3203">
        <v>0</v>
      </c>
      <c r="CG3203">
        <v>0</v>
      </c>
      <c r="CH3203">
        <v>33</v>
      </c>
      <c r="CI3203">
        <v>0</v>
      </c>
      <c r="CJ3203">
        <v>0</v>
      </c>
      <c r="CK3203">
        <v>33</v>
      </c>
      <c r="CL3203">
        <v>0</v>
      </c>
      <c r="CM3203">
        <v>0</v>
      </c>
      <c r="CN3203">
        <v>0</v>
      </c>
      <c r="CO3203">
        <v>0</v>
      </c>
      <c r="CP3203">
        <v>43</v>
      </c>
      <c r="CQ3203">
        <v>0</v>
      </c>
      <c r="CR3203">
        <v>0</v>
      </c>
      <c r="CS3203">
        <v>43</v>
      </c>
      <c r="CT3203">
        <v>0</v>
      </c>
      <c r="CU3203">
        <v>0</v>
      </c>
      <c r="CV3203">
        <v>0</v>
      </c>
      <c r="CW3203">
        <v>0</v>
      </c>
      <c r="CX3203">
        <v>124</v>
      </c>
      <c r="CY3203">
        <v>0</v>
      </c>
      <c r="CZ3203">
        <v>0</v>
      </c>
      <c r="DA3203">
        <v>124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20</v>
      </c>
      <c r="DU3203">
        <v>47.489220000000003</v>
      </c>
      <c r="DV3203">
        <v>30</v>
      </c>
      <c r="DW3203">
        <v>0</v>
      </c>
      <c r="DX3203">
        <v>0</v>
      </c>
      <c r="DY3203" s="4">
        <v>46356</v>
      </c>
      <c r="DZ3203" s="3" t="s">
        <v>10756</v>
      </c>
      <c r="EA3203">
        <v>50</v>
      </c>
      <c r="EB3203">
        <v>0</v>
      </c>
      <c r="EC3203">
        <v>330</v>
      </c>
      <c r="ED3203">
        <v>0</v>
      </c>
      <c r="EE3203">
        <v>50</v>
      </c>
      <c r="EF3203">
        <v>330</v>
      </c>
      <c r="EG3203">
        <v>41.25</v>
      </c>
      <c r="EH3203">
        <v>1.2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46</v>
      </c>
      <c r="F3204" s="3" t="s">
        <v>1447</v>
      </c>
      <c r="G3204" s="3" t="s">
        <v>1448</v>
      </c>
      <c r="H3204" s="3" t="s">
        <v>1449</v>
      </c>
      <c r="I3204" s="3" t="s">
        <v>427</v>
      </c>
      <c r="J3204" s="3" t="s">
        <v>428</v>
      </c>
      <c r="K3204" s="3" t="s">
        <v>1585</v>
      </c>
      <c r="L3204" s="3" t="s">
        <v>1590</v>
      </c>
      <c r="M3204" s="3" t="s">
        <v>564</v>
      </c>
      <c r="N3204" s="3" t="s">
        <v>602</v>
      </c>
      <c r="O3204">
        <v>1</v>
      </c>
      <c r="P3204" s="3" t="s">
        <v>5382</v>
      </c>
      <c r="Q3204" s="3" t="s">
        <v>5382</v>
      </c>
      <c r="R3204" s="3" t="s">
        <v>5382</v>
      </c>
      <c r="S3204" s="3" t="s">
        <v>951</v>
      </c>
      <c r="T3204" s="3" t="s">
        <v>2851</v>
      </c>
      <c r="U3204" s="3" t="s">
        <v>576</v>
      </c>
      <c r="V3204" s="3" t="s">
        <v>567</v>
      </c>
      <c r="W3204" s="3" t="s">
        <v>8033</v>
      </c>
      <c r="X3204" s="3" t="s">
        <v>8034</v>
      </c>
      <c r="Y3204" s="3" t="s">
        <v>570</v>
      </c>
      <c r="Z3204" s="3" t="s">
        <v>5956</v>
      </c>
      <c r="AA3204" s="3" t="s">
        <v>57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3</v>
      </c>
      <c r="BK3204">
        <v>0</v>
      </c>
      <c r="BL3204">
        <v>0</v>
      </c>
      <c r="BM3204">
        <v>3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1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1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0</v>
      </c>
      <c r="DE3204">
        <v>0</v>
      </c>
      <c r="DF3204">
        <v>1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2</v>
      </c>
      <c r="DU3204">
        <v>6.0648099999999996</v>
      </c>
      <c r="DV3204">
        <v>0</v>
      </c>
      <c r="DW3204">
        <v>0</v>
      </c>
      <c r="DX3204">
        <v>0</v>
      </c>
      <c r="DY3204" s="4">
        <v>46356</v>
      </c>
      <c r="DZ3204" s="3" t="s">
        <v>10756</v>
      </c>
      <c r="EA3204">
        <v>2</v>
      </c>
      <c r="EB3204">
        <v>0</v>
      </c>
      <c r="EC3204">
        <v>6</v>
      </c>
      <c r="ED3204">
        <v>0</v>
      </c>
      <c r="EE3204">
        <v>2</v>
      </c>
      <c r="EF3204">
        <v>6</v>
      </c>
      <c r="EG3204">
        <v>1.5</v>
      </c>
      <c r="EH3204">
        <v>1.3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726</v>
      </c>
      <c r="F3205" s="3" t="s">
        <v>1727</v>
      </c>
      <c r="G3205" s="3" t="s">
        <v>1728</v>
      </c>
      <c r="H3205" s="3" t="s">
        <v>1729</v>
      </c>
      <c r="I3205" s="3" t="s">
        <v>74</v>
      </c>
      <c r="J3205" s="3" t="s">
        <v>75</v>
      </c>
      <c r="K3205" s="3" t="s">
        <v>1450</v>
      </c>
      <c r="L3205" s="3" t="s">
        <v>1569</v>
      </c>
      <c r="M3205" s="3" t="s">
        <v>564</v>
      </c>
      <c r="N3205" s="3" t="s">
        <v>602</v>
      </c>
      <c r="O3205">
        <v>4</v>
      </c>
      <c r="P3205" s="3" t="s">
        <v>5382</v>
      </c>
      <c r="Q3205" s="3" t="s">
        <v>5382</v>
      </c>
      <c r="R3205" s="3" t="s">
        <v>5382</v>
      </c>
      <c r="S3205" s="3" t="s">
        <v>951</v>
      </c>
      <c r="T3205" s="3" t="s">
        <v>2851</v>
      </c>
      <c r="U3205" s="3" t="s">
        <v>576</v>
      </c>
      <c r="V3205" s="3" t="s">
        <v>567</v>
      </c>
      <c r="W3205" s="3" t="s">
        <v>8033</v>
      </c>
      <c r="X3205" s="3" t="s">
        <v>8034</v>
      </c>
      <c r="Y3205" s="3" t="s">
        <v>570</v>
      </c>
      <c r="Z3205" s="3" t="s">
        <v>5956</v>
      </c>
      <c r="AA3205" s="3" t="s">
        <v>571</v>
      </c>
      <c r="AB3205">
        <v>0</v>
      </c>
      <c r="AC3205">
        <v>0</v>
      </c>
      <c r="AD3205">
        <v>9</v>
      </c>
      <c r="AE3205">
        <v>0</v>
      </c>
      <c r="AF3205">
        <v>0</v>
      </c>
      <c r="AG3205">
        <v>9</v>
      </c>
      <c r="AH3205">
        <v>0</v>
      </c>
      <c r="AI3205">
        <v>0</v>
      </c>
      <c r="AJ3205">
        <v>0</v>
      </c>
      <c r="AK3205">
        <v>0</v>
      </c>
      <c r="AL3205">
        <v>9</v>
      </c>
      <c r="AM3205">
        <v>0</v>
      </c>
      <c r="AN3205">
        <v>0</v>
      </c>
      <c r="AO3205">
        <v>9</v>
      </c>
      <c r="AP3205">
        <v>0</v>
      </c>
      <c r="AQ3205">
        <v>0</v>
      </c>
      <c r="AR3205">
        <v>0</v>
      </c>
      <c r="AS3205">
        <v>0</v>
      </c>
      <c r="AT3205">
        <v>6</v>
      </c>
      <c r="AU3205">
        <v>0</v>
      </c>
      <c r="AV3205">
        <v>0</v>
      </c>
      <c r="AW3205">
        <v>6</v>
      </c>
      <c r="AX3205">
        <v>0</v>
      </c>
      <c r="AY3205">
        <v>0</v>
      </c>
      <c r="AZ3205">
        <v>0</v>
      </c>
      <c r="BA3205">
        <v>0</v>
      </c>
      <c r="BB3205">
        <v>10</v>
      </c>
      <c r="BC3205">
        <v>0</v>
      </c>
      <c r="BD3205">
        <v>0</v>
      </c>
      <c r="BE3205">
        <v>10</v>
      </c>
      <c r="BF3205">
        <v>0</v>
      </c>
      <c r="BG3205">
        <v>0</v>
      </c>
      <c r="BH3205">
        <v>0</v>
      </c>
      <c r="BI3205">
        <v>0</v>
      </c>
      <c r="BJ3205">
        <v>11</v>
      </c>
      <c r="BK3205">
        <v>0</v>
      </c>
      <c r="BL3205">
        <v>0</v>
      </c>
      <c r="BM3205">
        <v>11</v>
      </c>
      <c r="BN3205">
        <v>0</v>
      </c>
      <c r="BO3205">
        <v>0</v>
      </c>
      <c r="BP3205">
        <v>0</v>
      </c>
      <c r="BQ3205">
        <v>0</v>
      </c>
      <c r="BR3205">
        <v>8</v>
      </c>
      <c r="BS3205">
        <v>0</v>
      </c>
      <c r="BT3205">
        <v>0</v>
      </c>
      <c r="BU3205">
        <v>8</v>
      </c>
      <c r="BV3205">
        <v>0</v>
      </c>
      <c r="BW3205">
        <v>0</v>
      </c>
      <c r="BX3205">
        <v>0</v>
      </c>
      <c r="BY3205">
        <v>0</v>
      </c>
      <c r="BZ3205">
        <v>13</v>
      </c>
      <c r="CA3205">
        <v>0</v>
      </c>
      <c r="CB3205">
        <v>0</v>
      </c>
      <c r="CC3205">
        <v>13</v>
      </c>
      <c r="CD3205">
        <v>0</v>
      </c>
      <c r="CE3205">
        <v>0</v>
      </c>
      <c r="CF3205">
        <v>0</v>
      </c>
      <c r="CG3205">
        <v>0</v>
      </c>
      <c r="CH3205">
        <v>13</v>
      </c>
      <c r="CI3205">
        <v>0</v>
      </c>
      <c r="CJ3205">
        <v>0</v>
      </c>
      <c r="CK3205">
        <v>13</v>
      </c>
      <c r="CL3205">
        <v>0</v>
      </c>
      <c r="CM3205">
        <v>0</v>
      </c>
      <c r="CN3205">
        <v>0</v>
      </c>
      <c r="CO3205">
        <v>0</v>
      </c>
      <c r="CP3205">
        <v>12</v>
      </c>
      <c r="CQ3205">
        <v>0</v>
      </c>
      <c r="CR3205">
        <v>0</v>
      </c>
      <c r="CS3205">
        <v>12</v>
      </c>
      <c r="CT3205">
        <v>0</v>
      </c>
      <c r="CU3205">
        <v>0</v>
      </c>
      <c r="CV3205">
        <v>0</v>
      </c>
      <c r="CW3205">
        <v>0</v>
      </c>
      <c r="CX3205">
        <v>11</v>
      </c>
      <c r="CY3205">
        <v>0</v>
      </c>
      <c r="CZ3205">
        <v>0</v>
      </c>
      <c r="DA3205">
        <v>11</v>
      </c>
      <c r="DB3205">
        <v>0</v>
      </c>
      <c r="DC3205">
        <v>0</v>
      </c>
      <c r="DD3205">
        <v>0</v>
      </c>
      <c r="DE3205">
        <v>0</v>
      </c>
      <c r="DF3205">
        <v>14</v>
      </c>
      <c r="DG3205">
        <v>0</v>
      </c>
      <c r="DH3205">
        <v>0</v>
      </c>
      <c r="DI3205">
        <v>14</v>
      </c>
      <c r="DJ3205">
        <v>0</v>
      </c>
      <c r="DK3205">
        <v>0</v>
      </c>
      <c r="DL3205">
        <v>0</v>
      </c>
      <c r="DM3205">
        <v>0</v>
      </c>
      <c r="DN3205">
        <v>11</v>
      </c>
      <c r="DO3205">
        <v>0</v>
      </c>
      <c r="DP3205">
        <v>0</v>
      </c>
      <c r="DQ3205">
        <v>11</v>
      </c>
      <c r="DR3205">
        <v>0</v>
      </c>
      <c r="DS3205">
        <v>0</v>
      </c>
      <c r="DT3205">
        <v>17</v>
      </c>
      <c r="DU3205">
        <v>7.6639030000000004</v>
      </c>
      <c r="DV3205">
        <v>7</v>
      </c>
      <c r="DW3205">
        <v>0</v>
      </c>
      <c r="DX3205">
        <v>0</v>
      </c>
      <c r="DY3205" s="4">
        <v>46387</v>
      </c>
      <c r="DZ3205" s="3" t="s">
        <v>10756</v>
      </c>
      <c r="EA3205">
        <v>13</v>
      </c>
      <c r="EB3205">
        <v>0</v>
      </c>
      <c r="EC3205">
        <v>127</v>
      </c>
      <c r="ED3205">
        <v>0</v>
      </c>
      <c r="EE3205">
        <v>13</v>
      </c>
      <c r="EF3205">
        <v>127</v>
      </c>
      <c r="EG3205">
        <v>10.583333</v>
      </c>
      <c r="EH3205">
        <v>1.2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726</v>
      </c>
      <c r="F3206" s="3" t="s">
        <v>1727</v>
      </c>
      <c r="G3206" s="3" t="s">
        <v>1728</v>
      </c>
      <c r="H3206" s="3" t="s">
        <v>1729</v>
      </c>
      <c r="I3206" s="3" t="s">
        <v>304</v>
      </c>
      <c r="J3206" s="3" t="s">
        <v>305</v>
      </c>
      <c r="K3206" s="3" t="s">
        <v>1585</v>
      </c>
      <c r="L3206" s="3" t="s">
        <v>1586</v>
      </c>
      <c r="M3206" s="3" t="s">
        <v>564</v>
      </c>
      <c r="N3206" s="3" t="s">
        <v>602</v>
      </c>
      <c r="O3206">
        <v>2</v>
      </c>
      <c r="P3206" s="3" t="s">
        <v>5382</v>
      </c>
      <c r="Q3206" s="3" t="s">
        <v>5382</v>
      </c>
      <c r="R3206" s="3" t="s">
        <v>5382</v>
      </c>
      <c r="S3206" s="3" t="s">
        <v>1887</v>
      </c>
      <c r="T3206" s="3" t="s">
        <v>7685</v>
      </c>
      <c r="U3206" s="3" t="s">
        <v>626</v>
      </c>
      <c r="V3206" s="3" t="s">
        <v>842</v>
      </c>
      <c r="W3206" s="3" t="s">
        <v>1125</v>
      </c>
      <c r="X3206" s="3" t="s">
        <v>1126</v>
      </c>
      <c r="Y3206" s="3" t="s">
        <v>649</v>
      </c>
      <c r="Z3206" s="3" t="s">
        <v>5955</v>
      </c>
      <c r="AA3206" s="3" t="s">
        <v>57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3</v>
      </c>
      <c r="CI3206">
        <v>0</v>
      </c>
      <c r="CJ3206">
        <v>0</v>
      </c>
      <c r="CK3206">
        <v>3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6.45</v>
      </c>
      <c r="DV3206">
        <v>0</v>
      </c>
      <c r="DW3206">
        <v>0</v>
      </c>
      <c r="DX3206">
        <v>0</v>
      </c>
      <c r="DY3206" s="4">
        <v>47118</v>
      </c>
      <c r="DZ3206" s="3" t="s">
        <v>10756</v>
      </c>
      <c r="EA3206">
        <v>1</v>
      </c>
      <c r="EB3206">
        <v>0</v>
      </c>
      <c r="EC3206">
        <v>3</v>
      </c>
      <c r="ED3206">
        <v>0</v>
      </c>
      <c r="EE3206">
        <v>1</v>
      </c>
      <c r="EF3206">
        <v>3</v>
      </c>
      <c r="EG3206">
        <v>3</v>
      </c>
      <c r="EH3206">
        <v>0.33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446</v>
      </c>
      <c r="F3207" s="3" t="s">
        <v>1447</v>
      </c>
      <c r="G3207" s="3" t="s">
        <v>1448</v>
      </c>
      <c r="H3207" s="3" t="s">
        <v>1449</v>
      </c>
      <c r="I3207" s="3" t="s">
        <v>80</v>
      </c>
      <c r="J3207" s="3" t="s">
        <v>81</v>
      </c>
      <c r="K3207" s="3" t="s">
        <v>1450</v>
      </c>
      <c r="L3207" s="3" t="s">
        <v>1451</v>
      </c>
      <c r="M3207" s="3" t="s">
        <v>564</v>
      </c>
      <c r="N3207" s="3" t="s">
        <v>602</v>
      </c>
      <c r="O3207">
        <v>5</v>
      </c>
      <c r="P3207" s="3" t="s">
        <v>5382</v>
      </c>
      <c r="Q3207" s="3" t="s">
        <v>5382</v>
      </c>
      <c r="R3207" s="3" t="s">
        <v>5382</v>
      </c>
      <c r="S3207" s="3" t="s">
        <v>820</v>
      </c>
      <c r="T3207" s="3" t="s">
        <v>2715</v>
      </c>
      <c r="U3207" s="3" t="s">
        <v>576</v>
      </c>
      <c r="V3207" s="3" t="s">
        <v>567</v>
      </c>
      <c r="W3207" s="3" t="s">
        <v>8033</v>
      </c>
      <c r="X3207" s="3" t="s">
        <v>8034</v>
      </c>
      <c r="Y3207" s="3" t="s">
        <v>570</v>
      </c>
      <c r="Z3207" s="3" t="s">
        <v>5956</v>
      </c>
      <c r="AA3207" s="3" t="s">
        <v>571</v>
      </c>
      <c r="AB3207">
        <v>0</v>
      </c>
      <c r="AC3207">
        <v>0</v>
      </c>
      <c r="AD3207">
        <v>55</v>
      </c>
      <c r="AE3207">
        <v>0</v>
      </c>
      <c r="AF3207">
        <v>0</v>
      </c>
      <c r="AG3207">
        <v>55</v>
      </c>
      <c r="AH3207">
        <v>0</v>
      </c>
      <c r="AI3207">
        <v>0</v>
      </c>
      <c r="AJ3207">
        <v>0</v>
      </c>
      <c r="AK3207">
        <v>0</v>
      </c>
      <c r="AL3207">
        <v>50</v>
      </c>
      <c r="AM3207">
        <v>0</v>
      </c>
      <c r="AN3207">
        <v>0</v>
      </c>
      <c r="AO3207">
        <v>50</v>
      </c>
      <c r="AP3207">
        <v>0</v>
      </c>
      <c r="AQ3207">
        <v>0</v>
      </c>
      <c r="AR3207">
        <v>0</v>
      </c>
      <c r="AS3207">
        <v>0</v>
      </c>
      <c r="AT3207">
        <v>72</v>
      </c>
      <c r="AU3207">
        <v>0</v>
      </c>
      <c r="AV3207">
        <v>0</v>
      </c>
      <c r="AW3207">
        <v>72</v>
      </c>
      <c r="AX3207">
        <v>0</v>
      </c>
      <c r="AY3207">
        <v>0</v>
      </c>
      <c r="AZ3207">
        <v>0</v>
      </c>
      <c r="BA3207">
        <v>0</v>
      </c>
      <c r="BB3207">
        <v>34</v>
      </c>
      <c r="BC3207">
        <v>0</v>
      </c>
      <c r="BD3207">
        <v>0</v>
      </c>
      <c r="BE3207">
        <v>34</v>
      </c>
      <c r="BF3207">
        <v>0</v>
      </c>
      <c r="BG3207">
        <v>0</v>
      </c>
      <c r="BH3207">
        <v>0</v>
      </c>
      <c r="BI3207">
        <v>0</v>
      </c>
      <c r="BJ3207">
        <v>51</v>
      </c>
      <c r="BK3207">
        <v>0</v>
      </c>
      <c r="BL3207">
        <v>0</v>
      </c>
      <c r="BM3207">
        <v>51</v>
      </c>
      <c r="BN3207">
        <v>0</v>
      </c>
      <c r="BO3207">
        <v>0</v>
      </c>
      <c r="BP3207">
        <v>0</v>
      </c>
      <c r="BQ3207">
        <v>0</v>
      </c>
      <c r="BR3207">
        <v>56</v>
      </c>
      <c r="BS3207">
        <v>0</v>
      </c>
      <c r="BT3207">
        <v>0</v>
      </c>
      <c r="BU3207">
        <v>56</v>
      </c>
      <c r="BV3207">
        <v>0</v>
      </c>
      <c r="BW3207">
        <v>0</v>
      </c>
      <c r="BX3207">
        <v>0</v>
      </c>
      <c r="BY3207">
        <v>0</v>
      </c>
      <c r="BZ3207">
        <v>50</v>
      </c>
      <c r="CA3207">
        <v>0</v>
      </c>
      <c r="CB3207">
        <v>0</v>
      </c>
      <c r="CC3207">
        <v>50</v>
      </c>
      <c r="CD3207">
        <v>0</v>
      </c>
      <c r="CE3207">
        <v>0</v>
      </c>
      <c r="CF3207">
        <v>0</v>
      </c>
      <c r="CG3207">
        <v>0</v>
      </c>
      <c r="CH3207">
        <v>48</v>
      </c>
      <c r="CI3207">
        <v>0</v>
      </c>
      <c r="CJ3207">
        <v>0</v>
      </c>
      <c r="CK3207">
        <v>48</v>
      </c>
      <c r="CL3207">
        <v>0</v>
      </c>
      <c r="CM3207">
        <v>0</v>
      </c>
      <c r="CN3207">
        <v>0</v>
      </c>
      <c r="CO3207">
        <v>0</v>
      </c>
      <c r="CP3207">
        <v>72</v>
      </c>
      <c r="CQ3207">
        <v>0</v>
      </c>
      <c r="CR3207">
        <v>0</v>
      </c>
      <c r="CS3207">
        <v>72</v>
      </c>
      <c r="CT3207">
        <v>0</v>
      </c>
      <c r="CU3207">
        <v>0</v>
      </c>
      <c r="CV3207">
        <v>0</v>
      </c>
      <c r="CW3207">
        <v>0</v>
      </c>
      <c r="CX3207">
        <v>18</v>
      </c>
      <c r="CY3207">
        <v>0</v>
      </c>
      <c r="CZ3207">
        <v>0</v>
      </c>
      <c r="DA3207">
        <v>18</v>
      </c>
      <c r="DB3207">
        <v>0</v>
      </c>
      <c r="DC3207">
        <v>0</v>
      </c>
      <c r="DD3207">
        <v>0</v>
      </c>
      <c r="DE3207">
        <v>0</v>
      </c>
      <c r="DF3207">
        <v>67</v>
      </c>
      <c r="DG3207">
        <v>0</v>
      </c>
      <c r="DH3207">
        <v>0</v>
      </c>
      <c r="DI3207">
        <v>67</v>
      </c>
      <c r="DJ3207">
        <v>0</v>
      </c>
      <c r="DK3207">
        <v>0</v>
      </c>
      <c r="DL3207">
        <v>0</v>
      </c>
      <c r="DM3207">
        <v>0</v>
      </c>
      <c r="DN3207">
        <v>35</v>
      </c>
      <c r="DO3207">
        <v>0</v>
      </c>
      <c r="DP3207">
        <v>0</v>
      </c>
      <c r="DQ3207">
        <v>35</v>
      </c>
      <c r="DR3207">
        <v>0</v>
      </c>
      <c r="DS3207">
        <v>0</v>
      </c>
      <c r="DT3207">
        <v>18</v>
      </c>
      <c r="DU3207">
        <v>26.335052000000001</v>
      </c>
      <c r="DV3207">
        <v>100</v>
      </c>
      <c r="DW3207">
        <v>0</v>
      </c>
      <c r="DX3207">
        <v>0</v>
      </c>
      <c r="DY3207" s="4">
        <v>46356</v>
      </c>
      <c r="DZ3207" s="3" t="s">
        <v>10756</v>
      </c>
      <c r="EA3207">
        <v>83</v>
      </c>
      <c r="EB3207">
        <v>0</v>
      </c>
      <c r="EC3207">
        <v>608</v>
      </c>
      <c r="ED3207">
        <v>0</v>
      </c>
      <c r="EE3207">
        <v>83</v>
      </c>
      <c r="EF3207">
        <v>608</v>
      </c>
      <c r="EG3207">
        <v>50.666666999999997</v>
      </c>
      <c r="EH3207">
        <v>1.640000000000000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726</v>
      </c>
      <c r="F3208" s="3" t="s">
        <v>1727</v>
      </c>
      <c r="G3208" s="3" t="s">
        <v>1728</v>
      </c>
      <c r="H3208" s="3" t="s">
        <v>1729</v>
      </c>
      <c r="I3208" s="3" t="s">
        <v>258</v>
      </c>
      <c r="J3208" s="3" t="s">
        <v>259</v>
      </c>
      <c r="K3208" s="3" t="s">
        <v>1585</v>
      </c>
      <c r="L3208" s="3" t="s">
        <v>1586</v>
      </c>
      <c r="M3208" s="3" t="s">
        <v>564</v>
      </c>
      <c r="N3208" s="3" t="s">
        <v>602</v>
      </c>
      <c r="O3208">
        <v>1</v>
      </c>
      <c r="P3208" s="3" t="s">
        <v>5382</v>
      </c>
      <c r="Q3208" s="3" t="s">
        <v>5382</v>
      </c>
      <c r="R3208" s="3" t="s">
        <v>5382</v>
      </c>
      <c r="S3208" s="3" t="s">
        <v>1216</v>
      </c>
      <c r="T3208" s="3" t="s">
        <v>3314</v>
      </c>
      <c r="U3208" s="3" t="s">
        <v>626</v>
      </c>
      <c r="V3208" s="3" t="s">
        <v>842</v>
      </c>
      <c r="W3208" s="3" t="s">
        <v>1207</v>
      </c>
      <c r="X3208" s="3" t="s">
        <v>1207</v>
      </c>
      <c r="Y3208" s="3" t="s">
        <v>570</v>
      </c>
      <c r="Z3208" s="3" t="s">
        <v>582</v>
      </c>
      <c r="AA3208" s="3" t="s">
        <v>57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100</v>
      </c>
      <c r="DG3208">
        <v>0</v>
      </c>
      <c r="DH3208">
        <v>0</v>
      </c>
      <c r="DI3208">
        <v>10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16875000000000001</v>
      </c>
      <c r="DV3208">
        <v>100</v>
      </c>
      <c r="DW3208">
        <v>0</v>
      </c>
      <c r="DX3208">
        <v>0</v>
      </c>
      <c r="DY3208" s="4">
        <v>47361</v>
      </c>
      <c r="DZ3208" s="3" t="s">
        <v>10756</v>
      </c>
      <c r="EA3208">
        <v>100</v>
      </c>
      <c r="EB3208">
        <v>0</v>
      </c>
      <c r="EC3208">
        <v>100</v>
      </c>
      <c r="ED3208">
        <v>0</v>
      </c>
      <c r="EE3208">
        <v>100</v>
      </c>
      <c r="EF3208">
        <v>100</v>
      </c>
      <c r="EG3208">
        <v>100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595</v>
      </c>
      <c r="F3209" s="3" t="s">
        <v>596</v>
      </c>
      <c r="G3209" s="3" t="s">
        <v>597</v>
      </c>
      <c r="H3209" s="3" t="s">
        <v>598</v>
      </c>
      <c r="I3209" s="3" t="s">
        <v>188</v>
      </c>
      <c r="J3209" s="3" t="s">
        <v>189</v>
      </c>
      <c r="K3209" s="3" t="s">
        <v>599</v>
      </c>
      <c r="L3209" s="3" t="s">
        <v>600</v>
      </c>
      <c r="M3209" s="3" t="s">
        <v>564</v>
      </c>
      <c r="N3209" s="3" t="s">
        <v>601</v>
      </c>
      <c r="O3209">
        <v>5</v>
      </c>
      <c r="P3209" s="3" t="s">
        <v>5382</v>
      </c>
      <c r="Q3209" s="3" t="s">
        <v>5382</v>
      </c>
      <c r="R3209" s="3" t="s">
        <v>5382</v>
      </c>
      <c r="S3209" s="3" t="s">
        <v>792</v>
      </c>
      <c r="T3209" s="3" t="s">
        <v>4441</v>
      </c>
      <c r="U3209" s="3" t="s">
        <v>627</v>
      </c>
      <c r="V3209" s="3" t="s">
        <v>567</v>
      </c>
      <c r="W3209" s="3" t="s">
        <v>567</v>
      </c>
      <c r="X3209" s="3" t="s">
        <v>8032</v>
      </c>
      <c r="Y3209" s="3" t="s">
        <v>570</v>
      </c>
      <c r="Z3209" s="3" t="s">
        <v>582</v>
      </c>
      <c r="AA3209" s="3" t="s">
        <v>571</v>
      </c>
      <c r="AB3209">
        <v>2</v>
      </c>
      <c r="AC3209">
        <v>29</v>
      </c>
      <c r="AD3209">
        <v>0</v>
      </c>
      <c r="AE3209">
        <v>0</v>
      </c>
      <c r="AF3209">
        <v>2</v>
      </c>
      <c r="AG3209">
        <v>33</v>
      </c>
      <c r="AH3209">
        <v>0</v>
      </c>
      <c r="AI3209">
        <v>0</v>
      </c>
      <c r="AJ3209">
        <v>4</v>
      </c>
      <c r="AK3209">
        <v>51</v>
      </c>
      <c r="AL3209">
        <v>0</v>
      </c>
      <c r="AM3209">
        <v>0</v>
      </c>
      <c r="AN3209">
        <v>0</v>
      </c>
      <c r="AO3209">
        <v>55</v>
      </c>
      <c r="AP3209">
        <v>0</v>
      </c>
      <c r="AQ3209">
        <v>0</v>
      </c>
      <c r="AR3209">
        <v>0</v>
      </c>
      <c r="AS3209">
        <v>40</v>
      </c>
      <c r="AT3209">
        <v>0</v>
      </c>
      <c r="AU3209">
        <v>0</v>
      </c>
      <c r="AV3209">
        <v>0</v>
      </c>
      <c r="AW3209">
        <v>40</v>
      </c>
      <c r="AX3209">
        <v>0</v>
      </c>
      <c r="AY3209">
        <v>0</v>
      </c>
      <c r="AZ3209">
        <v>3</v>
      </c>
      <c r="BA3209">
        <v>40</v>
      </c>
      <c r="BB3209">
        <v>0</v>
      </c>
      <c r="BC3209">
        <v>0</v>
      </c>
      <c r="BD3209">
        <v>2</v>
      </c>
      <c r="BE3209">
        <v>45</v>
      </c>
      <c r="BF3209">
        <v>0</v>
      </c>
      <c r="BG3209">
        <v>0</v>
      </c>
      <c r="BH3209">
        <v>9</v>
      </c>
      <c r="BI3209">
        <v>76</v>
      </c>
      <c r="BJ3209">
        <v>0</v>
      </c>
      <c r="BK3209">
        <v>0</v>
      </c>
      <c r="BL3209">
        <v>3</v>
      </c>
      <c r="BM3209">
        <v>88</v>
      </c>
      <c r="BN3209">
        <v>0</v>
      </c>
      <c r="BO3209">
        <v>0</v>
      </c>
      <c r="BP3209">
        <v>2</v>
      </c>
      <c r="BQ3209">
        <v>93</v>
      </c>
      <c r="BR3209">
        <v>0</v>
      </c>
      <c r="BS3209">
        <v>0</v>
      </c>
      <c r="BT3209">
        <v>0</v>
      </c>
      <c r="BU3209">
        <v>95</v>
      </c>
      <c r="BV3209">
        <v>0</v>
      </c>
      <c r="BW3209">
        <v>0</v>
      </c>
      <c r="BX3209">
        <v>5</v>
      </c>
      <c r="BY3209">
        <v>100</v>
      </c>
      <c r="BZ3209">
        <v>0</v>
      </c>
      <c r="CA3209">
        <v>0</v>
      </c>
      <c r="CB3209">
        <v>2</v>
      </c>
      <c r="CC3209">
        <v>107</v>
      </c>
      <c r="CD3209">
        <v>0</v>
      </c>
      <c r="CE3209">
        <v>0</v>
      </c>
      <c r="CF3209">
        <v>11</v>
      </c>
      <c r="CG3209">
        <v>141</v>
      </c>
      <c r="CH3209">
        <v>0</v>
      </c>
      <c r="CI3209">
        <v>0</v>
      </c>
      <c r="CJ3209">
        <v>474</v>
      </c>
      <c r="CK3209">
        <v>152</v>
      </c>
      <c r="CL3209">
        <v>0</v>
      </c>
      <c r="CM3209">
        <v>0</v>
      </c>
      <c r="CN3209">
        <v>17</v>
      </c>
      <c r="CO3209">
        <v>134</v>
      </c>
      <c r="CP3209">
        <v>0</v>
      </c>
      <c r="CQ3209">
        <v>0</v>
      </c>
      <c r="CR3209">
        <v>0</v>
      </c>
      <c r="CS3209">
        <v>151</v>
      </c>
      <c r="CT3209">
        <v>0</v>
      </c>
      <c r="CU3209">
        <v>0</v>
      </c>
      <c r="CV3209">
        <v>9</v>
      </c>
      <c r="CW3209">
        <v>153</v>
      </c>
      <c r="CX3209">
        <v>0</v>
      </c>
      <c r="CY3209">
        <v>0</v>
      </c>
      <c r="CZ3209">
        <v>5</v>
      </c>
      <c r="DA3209">
        <v>167</v>
      </c>
      <c r="DB3209">
        <v>0</v>
      </c>
      <c r="DC3209">
        <v>0</v>
      </c>
      <c r="DD3209">
        <v>11</v>
      </c>
      <c r="DE3209">
        <v>166</v>
      </c>
      <c r="DF3209">
        <v>0</v>
      </c>
      <c r="DG3209">
        <v>0</v>
      </c>
      <c r="DH3209">
        <v>0</v>
      </c>
      <c r="DI3209">
        <v>177</v>
      </c>
      <c r="DJ3209">
        <v>0</v>
      </c>
      <c r="DK3209">
        <v>0</v>
      </c>
      <c r="DL3209">
        <v>1</v>
      </c>
      <c r="DM3209">
        <v>2</v>
      </c>
      <c r="DN3209">
        <v>0</v>
      </c>
      <c r="DO3209">
        <v>0</v>
      </c>
      <c r="DP3209">
        <v>0</v>
      </c>
      <c r="DQ3209">
        <v>3</v>
      </c>
      <c r="DR3209">
        <v>0</v>
      </c>
      <c r="DS3209">
        <v>0</v>
      </c>
      <c r="DT3209">
        <v>15</v>
      </c>
      <c r="DU3209">
        <v>13.81</v>
      </c>
      <c r="DV3209">
        <v>0</v>
      </c>
      <c r="DW3209">
        <v>0</v>
      </c>
      <c r="DX3209">
        <v>0</v>
      </c>
      <c r="DY3209" s="4">
        <v>46050</v>
      </c>
      <c r="DZ3209" s="3" t="s">
        <v>10756</v>
      </c>
      <c r="EA3209">
        <v>12</v>
      </c>
      <c r="EB3209">
        <v>0</v>
      </c>
      <c r="EC3209">
        <v>1113</v>
      </c>
      <c r="ED3209">
        <v>0</v>
      </c>
      <c r="EE3209">
        <v>12</v>
      </c>
      <c r="EF3209">
        <v>1113</v>
      </c>
      <c r="EG3209">
        <v>92.75</v>
      </c>
      <c r="EH3209">
        <v>0.13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726</v>
      </c>
      <c r="F3210" s="3" t="s">
        <v>1727</v>
      </c>
      <c r="G3210" s="3" t="s">
        <v>1728</v>
      </c>
      <c r="H3210" s="3" t="s">
        <v>1729</v>
      </c>
      <c r="I3210" s="3" t="s">
        <v>410</v>
      </c>
      <c r="J3210" s="3" t="s">
        <v>411</v>
      </c>
      <c r="K3210" s="3" t="s">
        <v>1585</v>
      </c>
      <c r="L3210" s="3" t="s">
        <v>1586</v>
      </c>
      <c r="M3210" s="3" t="s">
        <v>564</v>
      </c>
      <c r="N3210" s="3" t="s">
        <v>602</v>
      </c>
      <c r="O3210">
        <v>1</v>
      </c>
      <c r="P3210" s="3" t="s">
        <v>5382</v>
      </c>
      <c r="Q3210" s="3" t="s">
        <v>5382</v>
      </c>
      <c r="R3210" s="3" t="s">
        <v>5382</v>
      </c>
      <c r="S3210" s="3" t="s">
        <v>832</v>
      </c>
      <c r="T3210" s="3" t="s">
        <v>2725</v>
      </c>
      <c r="U3210" s="3" t="s">
        <v>627</v>
      </c>
      <c r="V3210" s="3" t="s">
        <v>567</v>
      </c>
      <c r="W3210" s="3" t="s">
        <v>8035</v>
      </c>
      <c r="X3210" s="3" t="s">
        <v>8036</v>
      </c>
      <c r="Y3210" s="3" t="s">
        <v>570</v>
      </c>
      <c r="Z3210" s="3" t="s">
        <v>5955</v>
      </c>
      <c r="AA3210" s="3" t="s">
        <v>571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5</v>
      </c>
      <c r="BU3210">
        <v>5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30.125</v>
      </c>
      <c r="DV3210">
        <v>0</v>
      </c>
      <c r="DW3210">
        <v>0</v>
      </c>
      <c r="DX3210">
        <v>0</v>
      </c>
      <c r="DY3210" s="4">
        <v>46843</v>
      </c>
      <c r="DZ3210" s="3" t="s">
        <v>10756</v>
      </c>
      <c r="EA3210">
        <v>2</v>
      </c>
      <c r="EB3210">
        <v>0</v>
      </c>
      <c r="EC3210">
        <v>5</v>
      </c>
      <c r="ED3210">
        <v>0</v>
      </c>
      <c r="EE3210">
        <v>2</v>
      </c>
      <c r="EF3210">
        <v>5</v>
      </c>
      <c r="EG3210">
        <v>5</v>
      </c>
      <c r="EH3210">
        <v>0.4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446</v>
      </c>
      <c r="F3211" s="3" t="s">
        <v>1447</v>
      </c>
      <c r="G3211" s="3" t="s">
        <v>1448</v>
      </c>
      <c r="H3211" s="3" t="s">
        <v>1449</v>
      </c>
      <c r="I3211" s="3" t="s">
        <v>224</v>
      </c>
      <c r="J3211" s="3" t="s">
        <v>225</v>
      </c>
      <c r="K3211" s="3" t="s">
        <v>1585</v>
      </c>
      <c r="L3211" s="3" t="s">
        <v>1586</v>
      </c>
      <c r="M3211" s="3" t="s">
        <v>564</v>
      </c>
      <c r="N3211" s="3" t="s">
        <v>602</v>
      </c>
      <c r="O3211">
        <v>4</v>
      </c>
      <c r="P3211" s="3" t="s">
        <v>5382</v>
      </c>
      <c r="Q3211" s="3" t="s">
        <v>5382</v>
      </c>
      <c r="R3211" s="3" t="s">
        <v>5382</v>
      </c>
      <c r="S3211" s="3" t="s">
        <v>1186</v>
      </c>
      <c r="T3211" s="3" t="s">
        <v>3034</v>
      </c>
      <c r="U3211" s="3" t="s">
        <v>576</v>
      </c>
      <c r="V3211" s="3" t="s">
        <v>567</v>
      </c>
      <c r="W3211" s="3" t="s">
        <v>8033</v>
      </c>
      <c r="X3211" s="3" t="s">
        <v>8034</v>
      </c>
      <c r="Y3211" s="3" t="s">
        <v>570</v>
      </c>
      <c r="Z3211" s="3" t="s">
        <v>5956</v>
      </c>
      <c r="AA3211" s="3" t="s">
        <v>57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45</v>
      </c>
      <c r="AM3211">
        <v>0</v>
      </c>
      <c r="AN3211">
        <v>0</v>
      </c>
      <c r="AO3211">
        <v>45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12</v>
      </c>
      <c r="BC3211">
        <v>0</v>
      </c>
      <c r="BD3211">
        <v>0</v>
      </c>
      <c r="BE3211">
        <v>12</v>
      </c>
      <c r="BF3211">
        <v>0</v>
      </c>
      <c r="BG3211">
        <v>0</v>
      </c>
      <c r="BH3211">
        <v>0</v>
      </c>
      <c r="BI3211">
        <v>0</v>
      </c>
      <c r="BJ3211">
        <v>6</v>
      </c>
      <c r="BK3211">
        <v>0</v>
      </c>
      <c r="BL3211">
        <v>0</v>
      </c>
      <c r="BM3211">
        <v>6</v>
      </c>
      <c r="BN3211">
        <v>0</v>
      </c>
      <c r="BO3211">
        <v>0</v>
      </c>
      <c r="BP3211">
        <v>0</v>
      </c>
      <c r="BQ3211">
        <v>0</v>
      </c>
      <c r="BR3211">
        <v>12</v>
      </c>
      <c r="BS3211">
        <v>0</v>
      </c>
      <c r="BT3211">
        <v>0</v>
      </c>
      <c r="BU3211">
        <v>12</v>
      </c>
      <c r="BV3211">
        <v>0</v>
      </c>
      <c r="BW3211">
        <v>0</v>
      </c>
      <c r="BX3211">
        <v>0</v>
      </c>
      <c r="BY3211">
        <v>0</v>
      </c>
      <c r="BZ3211">
        <v>5</v>
      </c>
      <c r="CA3211">
        <v>0</v>
      </c>
      <c r="CB3211">
        <v>0</v>
      </c>
      <c r="CC3211">
        <v>5</v>
      </c>
      <c r="CD3211">
        <v>0</v>
      </c>
      <c r="CE3211">
        <v>0</v>
      </c>
      <c r="CF3211">
        <v>0</v>
      </c>
      <c r="CG3211">
        <v>0</v>
      </c>
      <c r="CH3211">
        <v>5</v>
      </c>
      <c r="CI3211">
        <v>0</v>
      </c>
      <c r="CJ3211">
        <v>0</v>
      </c>
      <c r="CK3211">
        <v>5</v>
      </c>
      <c r="CL3211">
        <v>0</v>
      </c>
      <c r="CM3211">
        <v>0</v>
      </c>
      <c r="CN3211">
        <v>0</v>
      </c>
      <c r="CO3211">
        <v>0</v>
      </c>
      <c r="CP3211">
        <v>2</v>
      </c>
      <c r="CQ3211">
        <v>0</v>
      </c>
      <c r="CR3211">
        <v>0</v>
      </c>
      <c r="CS3211">
        <v>2</v>
      </c>
      <c r="CT3211">
        <v>0</v>
      </c>
      <c r="CU3211">
        <v>0</v>
      </c>
      <c r="CV3211">
        <v>0</v>
      </c>
      <c r="CW3211">
        <v>0</v>
      </c>
      <c r="CX3211">
        <v>10</v>
      </c>
      <c r="CY3211">
        <v>0</v>
      </c>
      <c r="CZ3211">
        <v>0</v>
      </c>
      <c r="DA3211">
        <v>10</v>
      </c>
      <c r="DB3211">
        <v>0</v>
      </c>
      <c r="DC3211">
        <v>0</v>
      </c>
      <c r="DD3211">
        <v>0</v>
      </c>
      <c r="DE3211">
        <v>0</v>
      </c>
      <c r="DF3211">
        <v>5</v>
      </c>
      <c r="DG3211">
        <v>0</v>
      </c>
      <c r="DH3211">
        <v>0</v>
      </c>
      <c r="DI3211">
        <v>5</v>
      </c>
      <c r="DJ3211">
        <v>0</v>
      </c>
      <c r="DK3211">
        <v>0</v>
      </c>
      <c r="DL3211">
        <v>0</v>
      </c>
      <c r="DM3211">
        <v>0</v>
      </c>
      <c r="DN3211">
        <v>6</v>
      </c>
      <c r="DO3211">
        <v>0</v>
      </c>
      <c r="DP3211">
        <v>0</v>
      </c>
      <c r="DQ3211">
        <v>6</v>
      </c>
      <c r="DR3211">
        <v>0</v>
      </c>
      <c r="DS3211">
        <v>0</v>
      </c>
      <c r="DT3211">
        <v>16</v>
      </c>
      <c r="DU3211">
        <v>48.027585000000002</v>
      </c>
      <c r="DV3211">
        <v>0</v>
      </c>
      <c r="DW3211">
        <v>0</v>
      </c>
      <c r="DX3211">
        <v>0</v>
      </c>
      <c r="DY3211" s="4">
        <v>46356</v>
      </c>
      <c r="DZ3211" s="3" t="s">
        <v>10756</v>
      </c>
      <c r="EA3211">
        <v>10</v>
      </c>
      <c r="EB3211">
        <v>0</v>
      </c>
      <c r="EC3211">
        <v>109</v>
      </c>
      <c r="ED3211">
        <v>0</v>
      </c>
      <c r="EE3211">
        <v>10</v>
      </c>
      <c r="EF3211">
        <v>109</v>
      </c>
      <c r="EG3211">
        <v>9.9090910000000001</v>
      </c>
      <c r="EH3211">
        <v>1.0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446</v>
      </c>
      <c r="F3212" s="3" t="s">
        <v>1447</v>
      </c>
      <c r="G3212" s="3" t="s">
        <v>1448</v>
      </c>
      <c r="H3212" s="3" t="s">
        <v>1449</v>
      </c>
      <c r="I3212" s="3" t="s">
        <v>31</v>
      </c>
      <c r="J3212" s="3" t="s">
        <v>32</v>
      </c>
      <c r="K3212" s="3" t="s">
        <v>1450</v>
      </c>
      <c r="L3212" s="3" t="s">
        <v>1451</v>
      </c>
      <c r="M3212" s="3" t="s">
        <v>564</v>
      </c>
      <c r="N3212" s="3" t="s">
        <v>602</v>
      </c>
      <c r="O3212">
        <v>5</v>
      </c>
      <c r="P3212" s="3" t="s">
        <v>5382</v>
      </c>
      <c r="Q3212" s="3" t="s">
        <v>5382</v>
      </c>
      <c r="R3212" s="3" t="s">
        <v>5382</v>
      </c>
      <c r="S3212" s="3" t="s">
        <v>1538</v>
      </c>
      <c r="T3212" s="3" t="s">
        <v>3928</v>
      </c>
      <c r="U3212" s="3" t="s">
        <v>626</v>
      </c>
      <c r="V3212" s="3" t="s">
        <v>842</v>
      </c>
      <c r="W3212" s="3" t="s">
        <v>843</v>
      </c>
      <c r="X3212" s="3" t="s">
        <v>843</v>
      </c>
      <c r="Y3212" s="3" t="s">
        <v>570</v>
      </c>
      <c r="Z3212" s="3" t="s">
        <v>5955</v>
      </c>
      <c r="AA3212" s="3" t="s">
        <v>57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10</v>
      </c>
      <c r="BM3212">
        <v>1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10</v>
      </c>
      <c r="DI3212">
        <v>1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5</v>
      </c>
      <c r="DU3212">
        <v>5.375</v>
      </c>
      <c r="DV3212">
        <v>0</v>
      </c>
      <c r="DW3212">
        <v>0</v>
      </c>
      <c r="DX3212">
        <v>0</v>
      </c>
      <c r="DY3212" s="4">
        <v>48121</v>
      </c>
      <c r="DZ3212" s="3" t="s">
        <v>10756</v>
      </c>
      <c r="EA3212">
        <v>15</v>
      </c>
      <c r="EB3212">
        <v>0</v>
      </c>
      <c r="EC3212">
        <v>20</v>
      </c>
      <c r="ED3212">
        <v>0</v>
      </c>
      <c r="EE3212">
        <v>15</v>
      </c>
      <c r="EF3212">
        <v>20</v>
      </c>
      <c r="EG3212">
        <v>10</v>
      </c>
      <c r="EH3212">
        <v>1.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446</v>
      </c>
      <c r="F3213" s="3" t="s">
        <v>1447</v>
      </c>
      <c r="G3213" s="3" t="s">
        <v>1448</v>
      </c>
      <c r="H3213" s="3" t="s">
        <v>1449</v>
      </c>
      <c r="I3213" s="3" t="s">
        <v>15</v>
      </c>
      <c r="J3213" s="3" t="s">
        <v>16</v>
      </c>
      <c r="K3213" s="3" t="s">
        <v>1450</v>
      </c>
      <c r="L3213" s="3" t="s">
        <v>1451</v>
      </c>
      <c r="M3213" s="3" t="s">
        <v>564</v>
      </c>
      <c r="N3213" s="3" t="s">
        <v>602</v>
      </c>
      <c r="O3213">
        <v>4</v>
      </c>
      <c r="P3213" s="3" t="s">
        <v>5382</v>
      </c>
      <c r="Q3213" s="3" t="s">
        <v>5382</v>
      </c>
      <c r="R3213" s="3" t="s">
        <v>5382</v>
      </c>
      <c r="S3213" s="3" t="s">
        <v>1253</v>
      </c>
      <c r="T3213" s="3" t="s">
        <v>3258</v>
      </c>
      <c r="U3213" s="3" t="s">
        <v>576</v>
      </c>
      <c r="V3213" s="3" t="s">
        <v>567</v>
      </c>
      <c r="W3213" s="3" t="s">
        <v>567</v>
      </c>
      <c r="X3213" s="3" t="s">
        <v>8032</v>
      </c>
      <c r="Y3213" s="3" t="s">
        <v>649</v>
      </c>
      <c r="Z3213" s="3" t="s">
        <v>5955</v>
      </c>
      <c r="AA3213" s="3" t="s">
        <v>571</v>
      </c>
      <c r="AB3213">
        <v>0</v>
      </c>
      <c r="AC3213">
        <v>1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6</v>
      </c>
      <c r="AL3213">
        <v>0</v>
      </c>
      <c r="AM3213">
        <v>0</v>
      </c>
      <c r="AN3213">
        <v>0</v>
      </c>
      <c r="AO3213">
        <v>6</v>
      </c>
      <c r="AP3213">
        <v>0</v>
      </c>
      <c r="AQ3213">
        <v>0</v>
      </c>
      <c r="AR3213">
        <v>0</v>
      </c>
      <c r="AS3213">
        <v>5</v>
      </c>
      <c r="AT3213">
        <v>0</v>
      </c>
      <c r="AU3213">
        <v>0</v>
      </c>
      <c r="AV3213">
        <v>0</v>
      </c>
      <c r="AW3213">
        <v>5</v>
      </c>
      <c r="AX3213">
        <v>0</v>
      </c>
      <c r="AY3213">
        <v>0</v>
      </c>
      <c r="AZ3213">
        <v>0</v>
      </c>
      <c r="BA3213">
        <v>16</v>
      </c>
      <c r="BB3213">
        <v>0</v>
      </c>
      <c r="BC3213">
        <v>0</v>
      </c>
      <c r="BD3213">
        <v>0</v>
      </c>
      <c r="BE3213">
        <v>16</v>
      </c>
      <c r="BF3213">
        <v>0</v>
      </c>
      <c r="BG3213">
        <v>0</v>
      </c>
      <c r="BH3213">
        <v>0</v>
      </c>
      <c r="BI3213">
        <v>8</v>
      </c>
      <c r="BJ3213">
        <v>0</v>
      </c>
      <c r="BK3213">
        <v>0</v>
      </c>
      <c r="BL3213">
        <v>0</v>
      </c>
      <c r="BM3213">
        <v>8</v>
      </c>
      <c r="BN3213">
        <v>0</v>
      </c>
      <c r="BO3213">
        <v>0</v>
      </c>
      <c r="BP3213">
        <v>0</v>
      </c>
      <c r="BQ3213">
        <v>8</v>
      </c>
      <c r="BR3213">
        <v>0</v>
      </c>
      <c r="BS3213">
        <v>0</v>
      </c>
      <c r="BT3213">
        <v>0</v>
      </c>
      <c r="BU3213">
        <v>8</v>
      </c>
      <c r="BV3213">
        <v>0</v>
      </c>
      <c r="BW3213">
        <v>0</v>
      </c>
      <c r="BX3213">
        <v>2</v>
      </c>
      <c r="BY3213">
        <v>5</v>
      </c>
      <c r="BZ3213">
        <v>0</v>
      </c>
      <c r="CA3213">
        <v>0</v>
      </c>
      <c r="CB3213">
        <v>0</v>
      </c>
      <c r="CC3213">
        <v>7</v>
      </c>
      <c r="CD3213">
        <v>0</v>
      </c>
      <c r="CE3213">
        <v>0</v>
      </c>
      <c r="CF3213">
        <v>3</v>
      </c>
      <c r="CG3213">
        <v>9</v>
      </c>
      <c r="CH3213">
        <v>0</v>
      </c>
      <c r="CI3213">
        <v>0</v>
      </c>
      <c r="CJ3213">
        <v>0</v>
      </c>
      <c r="CK3213">
        <v>12</v>
      </c>
      <c r="CL3213">
        <v>0</v>
      </c>
      <c r="CM3213">
        <v>0</v>
      </c>
      <c r="CN3213">
        <v>2</v>
      </c>
      <c r="CO3213">
        <v>5</v>
      </c>
      <c r="CP3213">
        <v>0</v>
      </c>
      <c r="CQ3213">
        <v>0</v>
      </c>
      <c r="CR3213">
        <v>0</v>
      </c>
      <c r="CS3213">
        <v>7</v>
      </c>
      <c r="CT3213">
        <v>0</v>
      </c>
      <c r="CU3213">
        <v>0</v>
      </c>
      <c r="CV3213">
        <v>2</v>
      </c>
      <c r="CW3213">
        <v>6</v>
      </c>
      <c r="CX3213">
        <v>0</v>
      </c>
      <c r="CY3213">
        <v>0</v>
      </c>
      <c r="CZ3213">
        <v>0</v>
      </c>
      <c r="DA3213">
        <v>8</v>
      </c>
      <c r="DB3213">
        <v>0</v>
      </c>
      <c r="DC3213">
        <v>0</v>
      </c>
      <c r="DD3213">
        <v>1</v>
      </c>
      <c r="DE3213">
        <v>3</v>
      </c>
      <c r="DF3213">
        <v>0</v>
      </c>
      <c r="DG3213">
        <v>0</v>
      </c>
      <c r="DH3213">
        <v>0</v>
      </c>
      <c r="DI3213">
        <v>4</v>
      </c>
      <c r="DJ3213">
        <v>0</v>
      </c>
      <c r="DK3213">
        <v>0</v>
      </c>
      <c r="DL3213">
        <v>0</v>
      </c>
      <c r="DM3213">
        <v>7</v>
      </c>
      <c r="DN3213">
        <v>0</v>
      </c>
      <c r="DO3213">
        <v>0</v>
      </c>
      <c r="DP3213">
        <v>0</v>
      </c>
      <c r="DQ3213">
        <v>7</v>
      </c>
      <c r="DR3213">
        <v>0</v>
      </c>
      <c r="DS3213">
        <v>0</v>
      </c>
      <c r="DT3213">
        <v>17</v>
      </c>
      <c r="DU3213">
        <v>1.5237320000000001</v>
      </c>
      <c r="DV3213">
        <v>0</v>
      </c>
      <c r="DW3213">
        <v>0</v>
      </c>
      <c r="DX3213">
        <v>0</v>
      </c>
      <c r="DY3213" s="4">
        <v>46142</v>
      </c>
      <c r="DZ3213" s="3" t="s">
        <v>10756</v>
      </c>
      <c r="EA3213">
        <v>10</v>
      </c>
      <c r="EB3213">
        <v>0</v>
      </c>
      <c r="EC3213">
        <v>89</v>
      </c>
      <c r="ED3213">
        <v>0</v>
      </c>
      <c r="EE3213">
        <v>10</v>
      </c>
      <c r="EF3213">
        <v>89</v>
      </c>
      <c r="EG3213">
        <v>7.4166670000000003</v>
      </c>
      <c r="EH3213">
        <v>1.35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726</v>
      </c>
      <c r="F3214" s="3" t="s">
        <v>1727</v>
      </c>
      <c r="G3214" s="3" t="s">
        <v>1728</v>
      </c>
      <c r="H3214" s="3" t="s">
        <v>1729</v>
      </c>
      <c r="I3214" s="3" t="s">
        <v>310</v>
      </c>
      <c r="J3214" s="3" t="s">
        <v>311</v>
      </c>
      <c r="K3214" s="3" t="s">
        <v>1585</v>
      </c>
      <c r="L3214" s="3" t="s">
        <v>1586</v>
      </c>
      <c r="M3214" s="3" t="s">
        <v>564</v>
      </c>
      <c r="N3214" s="3" t="s">
        <v>602</v>
      </c>
      <c r="O3214">
        <v>2</v>
      </c>
      <c r="P3214" s="3" t="s">
        <v>5382</v>
      </c>
      <c r="Q3214" s="3" t="s">
        <v>5382</v>
      </c>
      <c r="R3214" s="3" t="s">
        <v>5382</v>
      </c>
      <c r="S3214" s="3" t="s">
        <v>1189</v>
      </c>
      <c r="T3214" s="3" t="s">
        <v>3043</v>
      </c>
      <c r="U3214" s="3" t="s">
        <v>626</v>
      </c>
      <c r="V3214" s="3" t="s">
        <v>842</v>
      </c>
      <c r="W3214" s="3" t="s">
        <v>843</v>
      </c>
      <c r="X3214" s="3" t="s">
        <v>843</v>
      </c>
      <c r="Y3214" s="3" t="s">
        <v>570</v>
      </c>
      <c r="Z3214" s="3" t="s">
        <v>5956</v>
      </c>
      <c r="AA3214" s="3" t="s">
        <v>571</v>
      </c>
      <c r="AB3214">
        <v>0</v>
      </c>
      <c r="AC3214">
        <v>0</v>
      </c>
      <c r="AD3214">
        <v>120</v>
      </c>
      <c r="AE3214">
        <v>0</v>
      </c>
      <c r="AF3214">
        <v>0</v>
      </c>
      <c r="AG3214">
        <v>120</v>
      </c>
      <c r="AH3214">
        <v>0</v>
      </c>
      <c r="AI3214">
        <v>0</v>
      </c>
      <c r="AJ3214">
        <v>0</v>
      </c>
      <c r="AK3214">
        <v>0</v>
      </c>
      <c r="AL3214">
        <v>10</v>
      </c>
      <c r="AM3214">
        <v>0</v>
      </c>
      <c r="AN3214">
        <v>0</v>
      </c>
      <c r="AO3214">
        <v>10</v>
      </c>
      <c r="AP3214">
        <v>0</v>
      </c>
      <c r="AQ3214">
        <v>0</v>
      </c>
      <c r="AR3214">
        <v>0</v>
      </c>
      <c r="AS3214">
        <v>0</v>
      </c>
      <c r="AT3214">
        <v>15</v>
      </c>
      <c r="AU3214">
        <v>0</v>
      </c>
      <c r="AV3214">
        <v>0</v>
      </c>
      <c r="AW3214">
        <v>15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5</v>
      </c>
      <c r="BK3214">
        <v>0</v>
      </c>
      <c r="BL3214">
        <v>0</v>
      </c>
      <c r="BM3214">
        <v>5</v>
      </c>
      <c r="BN3214">
        <v>0</v>
      </c>
      <c r="BO3214">
        <v>0</v>
      </c>
      <c r="BP3214">
        <v>0</v>
      </c>
      <c r="BQ3214">
        <v>0</v>
      </c>
      <c r="BR3214">
        <v>10</v>
      </c>
      <c r="BS3214">
        <v>0</v>
      </c>
      <c r="BT3214">
        <v>0</v>
      </c>
      <c r="BU3214">
        <v>10</v>
      </c>
      <c r="BV3214">
        <v>0</v>
      </c>
      <c r="BW3214">
        <v>0</v>
      </c>
      <c r="BX3214">
        <v>0</v>
      </c>
      <c r="BY3214">
        <v>0</v>
      </c>
      <c r="BZ3214">
        <v>30</v>
      </c>
      <c r="CA3214">
        <v>0</v>
      </c>
      <c r="CB3214">
        <v>0</v>
      </c>
      <c r="CC3214">
        <v>30</v>
      </c>
      <c r="CD3214">
        <v>0</v>
      </c>
      <c r="CE3214">
        <v>0</v>
      </c>
      <c r="CF3214">
        <v>0</v>
      </c>
      <c r="CG3214">
        <v>0</v>
      </c>
      <c r="CH3214">
        <v>10</v>
      </c>
      <c r="CI3214">
        <v>0</v>
      </c>
      <c r="CJ3214">
        <v>0</v>
      </c>
      <c r="CK3214">
        <v>10</v>
      </c>
      <c r="CL3214">
        <v>0</v>
      </c>
      <c r="CM3214">
        <v>0</v>
      </c>
      <c r="CN3214">
        <v>0</v>
      </c>
      <c r="CO3214">
        <v>0</v>
      </c>
      <c r="CP3214">
        <v>20</v>
      </c>
      <c r="CQ3214">
        <v>0</v>
      </c>
      <c r="CR3214">
        <v>0</v>
      </c>
      <c r="CS3214">
        <v>20</v>
      </c>
      <c r="CT3214">
        <v>0</v>
      </c>
      <c r="CU3214">
        <v>0</v>
      </c>
      <c r="CV3214">
        <v>0</v>
      </c>
      <c r="CW3214">
        <v>0</v>
      </c>
      <c r="CX3214">
        <v>30</v>
      </c>
      <c r="CY3214">
        <v>0</v>
      </c>
      <c r="CZ3214">
        <v>0</v>
      </c>
      <c r="DA3214">
        <v>3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40</v>
      </c>
      <c r="DU3214">
        <v>0.77500000000000002</v>
      </c>
      <c r="DV3214">
        <v>0</v>
      </c>
      <c r="DW3214">
        <v>0</v>
      </c>
      <c r="DX3214">
        <v>0</v>
      </c>
      <c r="DY3214" s="4">
        <v>46630</v>
      </c>
      <c r="DZ3214" s="3" t="s">
        <v>10756</v>
      </c>
      <c r="EA3214">
        <v>40</v>
      </c>
      <c r="EB3214">
        <v>0</v>
      </c>
      <c r="EC3214">
        <v>250</v>
      </c>
      <c r="ED3214">
        <v>0</v>
      </c>
      <c r="EE3214">
        <v>40</v>
      </c>
      <c r="EF3214">
        <v>250</v>
      </c>
      <c r="EG3214">
        <v>27.777778000000001</v>
      </c>
      <c r="EH3214">
        <v>1.44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690</v>
      </c>
      <c r="F3215" s="3" t="s">
        <v>1691</v>
      </c>
      <c r="G3215" s="3" t="s">
        <v>1692</v>
      </c>
      <c r="H3215" s="3" t="s">
        <v>1693</v>
      </c>
      <c r="I3215" s="3" t="s">
        <v>446</v>
      </c>
      <c r="J3215" s="3" t="s">
        <v>447</v>
      </c>
      <c r="K3215" s="3" t="s">
        <v>1585</v>
      </c>
      <c r="L3215" s="3" t="s">
        <v>1590</v>
      </c>
      <c r="M3215" s="3" t="s">
        <v>564</v>
      </c>
      <c r="N3215" s="3" t="s">
        <v>602</v>
      </c>
      <c r="O3215">
        <v>5</v>
      </c>
      <c r="P3215" s="3" t="s">
        <v>5382</v>
      </c>
      <c r="Q3215" s="3" t="s">
        <v>5382</v>
      </c>
      <c r="R3215" s="3" t="s">
        <v>5382</v>
      </c>
      <c r="S3215" s="3" t="s">
        <v>965</v>
      </c>
      <c r="T3215" s="3" t="s">
        <v>2875</v>
      </c>
      <c r="U3215" s="3" t="s">
        <v>576</v>
      </c>
      <c r="V3215" s="3" t="s">
        <v>567</v>
      </c>
      <c r="W3215" s="3" t="s">
        <v>8033</v>
      </c>
      <c r="X3215" s="3" t="s">
        <v>8034</v>
      </c>
      <c r="Y3215" s="3" t="s">
        <v>570</v>
      </c>
      <c r="Z3215" s="3" t="s">
        <v>5956</v>
      </c>
      <c r="AA3215" s="3" t="s">
        <v>571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5</v>
      </c>
      <c r="BS3215">
        <v>0</v>
      </c>
      <c r="BT3215">
        <v>0</v>
      </c>
      <c r="BU3215">
        <v>5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8</v>
      </c>
      <c r="DU3215">
        <v>58.875708000000003</v>
      </c>
      <c r="DV3215">
        <v>0</v>
      </c>
      <c r="DW3215">
        <v>0</v>
      </c>
      <c r="DX3215">
        <v>0</v>
      </c>
      <c r="DY3215" s="4">
        <v>46446</v>
      </c>
      <c r="DZ3215" s="3" t="s">
        <v>10756</v>
      </c>
      <c r="EA3215">
        <v>8</v>
      </c>
      <c r="EB3215">
        <v>0</v>
      </c>
      <c r="EC3215">
        <v>5</v>
      </c>
      <c r="ED3215">
        <v>0</v>
      </c>
      <c r="EE3215">
        <v>8</v>
      </c>
      <c r="EF3215">
        <v>5</v>
      </c>
      <c r="EG3215">
        <v>5</v>
      </c>
      <c r="EH3215">
        <v>1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446</v>
      </c>
      <c r="F3216" s="3" t="s">
        <v>1447</v>
      </c>
      <c r="G3216" s="3" t="s">
        <v>1448</v>
      </c>
      <c r="H3216" s="3" t="s">
        <v>1449</v>
      </c>
      <c r="I3216" s="3" t="s">
        <v>23</v>
      </c>
      <c r="J3216" s="3" t="s">
        <v>24</v>
      </c>
      <c r="K3216" s="3" t="s">
        <v>1450</v>
      </c>
      <c r="L3216" s="3" t="s">
        <v>1451</v>
      </c>
      <c r="M3216" s="3" t="s">
        <v>564</v>
      </c>
      <c r="N3216" s="3" t="s">
        <v>602</v>
      </c>
      <c r="O3216">
        <v>5</v>
      </c>
      <c r="P3216" s="3" t="s">
        <v>5382</v>
      </c>
      <c r="Q3216" s="3" t="s">
        <v>5382</v>
      </c>
      <c r="R3216" s="3" t="s">
        <v>5382</v>
      </c>
      <c r="S3216" s="3" t="s">
        <v>8890</v>
      </c>
      <c r="T3216" s="3" t="s">
        <v>8891</v>
      </c>
      <c r="U3216" s="3" t="s">
        <v>576</v>
      </c>
      <c r="V3216" s="3" t="s">
        <v>567</v>
      </c>
      <c r="W3216" s="3" t="s">
        <v>8033</v>
      </c>
      <c r="X3216" s="3" t="s">
        <v>8034</v>
      </c>
      <c r="Y3216" s="3" t="s">
        <v>570</v>
      </c>
      <c r="Z3216" s="3" t="s">
        <v>5956</v>
      </c>
      <c r="AA3216" s="3" t="s">
        <v>57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81</v>
      </c>
      <c r="AW3216">
        <v>8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12</v>
      </c>
      <c r="BE3216">
        <v>12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11</v>
      </c>
      <c r="CC3216">
        <v>11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5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69</v>
      </c>
      <c r="DU3216">
        <v>42.048299999999998</v>
      </c>
      <c r="DV3216">
        <v>0</v>
      </c>
      <c r="DW3216">
        <v>0</v>
      </c>
      <c r="DX3216">
        <v>0</v>
      </c>
      <c r="DY3216" s="4">
        <v>46326</v>
      </c>
      <c r="DZ3216" s="3" t="s">
        <v>10756</v>
      </c>
      <c r="EA3216">
        <v>69</v>
      </c>
      <c r="EB3216">
        <v>0</v>
      </c>
      <c r="EC3216">
        <v>104</v>
      </c>
      <c r="ED3216">
        <v>0</v>
      </c>
      <c r="EE3216">
        <v>69</v>
      </c>
      <c r="EF3216">
        <v>104</v>
      </c>
      <c r="EG3216">
        <v>34.666666999999997</v>
      </c>
      <c r="EH3216">
        <v>1.99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446</v>
      </c>
      <c r="F3217" s="3" t="s">
        <v>1447</v>
      </c>
      <c r="G3217" s="3" t="s">
        <v>1448</v>
      </c>
      <c r="H3217" s="3" t="s">
        <v>1449</v>
      </c>
      <c r="I3217" s="3" t="s">
        <v>60</v>
      </c>
      <c r="J3217" s="3" t="s">
        <v>61</v>
      </c>
      <c r="K3217" s="3" t="s">
        <v>1450</v>
      </c>
      <c r="L3217" s="3" t="s">
        <v>1569</v>
      </c>
      <c r="M3217" s="3" t="s">
        <v>564</v>
      </c>
      <c r="N3217" s="3" t="s">
        <v>602</v>
      </c>
      <c r="O3217">
        <v>4</v>
      </c>
      <c r="P3217" s="3" t="s">
        <v>5382</v>
      </c>
      <c r="Q3217" s="3" t="s">
        <v>5382</v>
      </c>
      <c r="R3217" s="3" t="s">
        <v>5382</v>
      </c>
      <c r="S3217" s="3" t="s">
        <v>1629</v>
      </c>
      <c r="T3217" s="3" t="s">
        <v>7802</v>
      </c>
      <c r="U3217" s="3" t="s">
        <v>626</v>
      </c>
      <c r="V3217" s="3" t="s">
        <v>842</v>
      </c>
      <c r="W3217" s="3" t="s">
        <v>1207</v>
      </c>
      <c r="X3217" s="3" t="s">
        <v>1207</v>
      </c>
      <c r="Y3217" s="3" t="s">
        <v>649</v>
      </c>
      <c r="Z3217" s="3" t="s">
        <v>582</v>
      </c>
      <c r="AA3217" s="3" t="s">
        <v>57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200</v>
      </c>
      <c r="AO3217">
        <v>20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31</v>
      </c>
      <c r="CK3217">
        <v>31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37</v>
      </c>
      <c r="DU3217">
        <v>5.7</v>
      </c>
      <c r="DV3217">
        <v>0</v>
      </c>
      <c r="DW3217">
        <v>0</v>
      </c>
      <c r="DX3217">
        <v>0</v>
      </c>
      <c r="DY3217" s="4">
        <v>46630</v>
      </c>
      <c r="DZ3217" s="3" t="s">
        <v>10756</v>
      </c>
      <c r="EA3217">
        <v>37</v>
      </c>
      <c r="EB3217">
        <v>0</v>
      </c>
      <c r="EC3217">
        <v>231</v>
      </c>
      <c r="ED3217">
        <v>0</v>
      </c>
      <c r="EE3217">
        <v>37</v>
      </c>
      <c r="EF3217">
        <v>231</v>
      </c>
      <c r="EG3217">
        <v>115.5</v>
      </c>
      <c r="EH3217">
        <v>0.32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446</v>
      </c>
      <c r="F3218" s="3" t="s">
        <v>1447</v>
      </c>
      <c r="G3218" s="3" t="s">
        <v>1448</v>
      </c>
      <c r="H3218" s="3" t="s">
        <v>1449</v>
      </c>
      <c r="I3218" s="3" t="s">
        <v>23</v>
      </c>
      <c r="J3218" s="3" t="s">
        <v>24</v>
      </c>
      <c r="K3218" s="3" t="s">
        <v>1450</v>
      </c>
      <c r="L3218" s="3" t="s">
        <v>1451</v>
      </c>
      <c r="M3218" s="3" t="s">
        <v>564</v>
      </c>
      <c r="N3218" s="3" t="s">
        <v>602</v>
      </c>
      <c r="O3218">
        <v>5</v>
      </c>
      <c r="P3218" s="3" t="s">
        <v>5382</v>
      </c>
      <c r="Q3218" s="3" t="s">
        <v>5382</v>
      </c>
      <c r="R3218" s="3" t="s">
        <v>5382</v>
      </c>
      <c r="S3218" s="3" t="s">
        <v>572</v>
      </c>
      <c r="T3218" s="3" t="s">
        <v>3265</v>
      </c>
      <c r="U3218" s="3" t="s">
        <v>566</v>
      </c>
      <c r="V3218" s="3" t="s">
        <v>567</v>
      </c>
      <c r="W3218" s="3" t="s">
        <v>8041</v>
      </c>
      <c r="X3218" s="3" t="s">
        <v>8042</v>
      </c>
      <c r="Y3218" s="3" t="s">
        <v>570</v>
      </c>
      <c r="Z3218" s="3" t="s">
        <v>5955</v>
      </c>
      <c r="AA3218" s="3" t="s">
        <v>571</v>
      </c>
      <c r="AB3218">
        <v>50</v>
      </c>
      <c r="AC3218">
        <v>60</v>
      </c>
      <c r="AD3218">
        <v>0</v>
      </c>
      <c r="AE3218">
        <v>0</v>
      </c>
      <c r="AF3218">
        <v>0</v>
      </c>
      <c r="AG3218">
        <v>110</v>
      </c>
      <c r="AH3218">
        <v>0</v>
      </c>
      <c r="AI3218">
        <v>0</v>
      </c>
      <c r="AJ3218">
        <v>50</v>
      </c>
      <c r="AK3218">
        <v>120</v>
      </c>
      <c r="AL3218">
        <v>0</v>
      </c>
      <c r="AM3218">
        <v>0</v>
      </c>
      <c r="AN3218">
        <v>0</v>
      </c>
      <c r="AO3218">
        <v>170</v>
      </c>
      <c r="AP3218">
        <v>0</v>
      </c>
      <c r="AQ3218">
        <v>0</v>
      </c>
      <c r="AR3218">
        <v>0</v>
      </c>
      <c r="AS3218">
        <v>90</v>
      </c>
      <c r="AT3218">
        <v>0</v>
      </c>
      <c r="AU3218">
        <v>0</v>
      </c>
      <c r="AV3218">
        <v>0</v>
      </c>
      <c r="AW3218">
        <v>90</v>
      </c>
      <c r="AX3218">
        <v>0</v>
      </c>
      <c r="AY3218">
        <v>0</v>
      </c>
      <c r="AZ3218">
        <v>100</v>
      </c>
      <c r="BA3218">
        <v>60</v>
      </c>
      <c r="BB3218">
        <v>0</v>
      </c>
      <c r="BC3218">
        <v>0</v>
      </c>
      <c r="BD3218">
        <v>0</v>
      </c>
      <c r="BE3218">
        <v>160</v>
      </c>
      <c r="BF3218">
        <v>0</v>
      </c>
      <c r="BG3218">
        <v>0</v>
      </c>
      <c r="BH3218">
        <v>0</v>
      </c>
      <c r="BI3218">
        <v>90</v>
      </c>
      <c r="BJ3218">
        <v>0</v>
      </c>
      <c r="BK3218">
        <v>0</v>
      </c>
      <c r="BL3218">
        <v>0</v>
      </c>
      <c r="BM3218">
        <v>90</v>
      </c>
      <c r="BN3218">
        <v>0</v>
      </c>
      <c r="BO3218">
        <v>0</v>
      </c>
      <c r="BP3218">
        <v>20</v>
      </c>
      <c r="BQ3218">
        <v>0</v>
      </c>
      <c r="BR3218">
        <v>0</v>
      </c>
      <c r="BS3218">
        <v>0</v>
      </c>
      <c r="BT3218">
        <v>0</v>
      </c>
      <c r="BU3218">
        <v>20</v>
      </c>
      <c r="BV3218">
        <v>0</v>
      </c>
      <c r="BW3218">
        <v>0</v>
      </c>
      <c r="BX3218">
        <v>100</v>
      </c>
      <c r="BY3218">
        <v>240</v>
      </c>
      <c r="BZ3218">
        <v>0</v>
      </c>
      <c r="CA3218">
        <v>0</v>
      </c>
      <c r="CB3218">
        <v>0</v>
      </c>
      <c r="CC3218">
        <v>340</v>
      </c>
      <c r="CD3218">
        <v>0</v>
      </c>
      <c r="CE3218">
        <v>0</v>
      </c>
      <c r="CF3218">
        <v>0</v>
      </c>
      <c r="CG3218">
        <v>210</v>
      </c>
      <c r="CH3218">
        <v>0</v>
      </c>
      <c r="CI3218">
        <v>0</v>
      </c>
      <c r="CJ3218">
        <v>0</v>
      </c>
      <c r="CK3218">
        <v>210</v>
      </c>
      <c r="CL3218">
        <v>0</v>
      </c>
      <c r="CM3218">
        <v>0</v>
      </c>
      <c r="CN3218">
        <v>30</v>
      </c>
      <c r="CO3218">
        <v>90</v>
      </c>
      <c r="CP3218">
        <v>0</v>
      </c>
      <c r="CQ3218">
        <v>0</v>
      </c>
      <c r="CR3218">
        <v>0</v>
      </c>
      <c r="CS3218">
        <v>120</v>
      </c>
      <c r="CT3218">
        <v>0</v>
      </c>
      <c r="CU3218">
        <v>0</v>
      </c>
      <c r="CV3218">
        <v>0</v>
      </c>
      <c r="CW3218">
        <v>90</v>
      </c>
      <c r="CX3218">
        <v>0</v>
      </c>
      <c r="CY3218">
        <v>0</v>
      </c>
      <c r="CZ3218">
        <v>0</v>
      </c>
      <c r="DA3218">
        <v>90</v>
      </c>
      <c r="DB3218">
        <v>0</v>
      </c>
      <c r="DC3218">
        <v>0</v>
      </c>
      <c r="DD3218">
        <v>0</v>
      </c>
      <c r="DE3218">
        <v>60</v>
      </c>
      <c r="DF3218">
        <v>0</v>
      </c>
      <c r="DG3218">
        <v>0</v>
      </c>
      <c r="DH3218">
        <v>0</v>
      </c>
      <c r="DI3218">
        <v>60</v>
      </c>
      <c r="DJ3218">
        <v>0</v>
      </c>
      <c r="DK3218">
        <v>0</v>
      </c>
      <c r="DL3218">
        <v>0</v>
      </c>
      <c r="DM3218">
        <v>150</v>
      </c>
      <c r="DN3218">
        <v>0</v>
      </c>
      <c r="DO3218">
        <v>0</v>
      </c>
      <c r="DP3218">
        <v>0</v>
      </c>
      <c r="DQ3218">
        <v>150</v>
      </c>
      <c r="DR3218">
        <v>0</v>
      </c>
      <c r="DS3218">
        <v>0</v>
      </c>
      <c r="DT3218">
        <v>410</v>
      </c>
      <c r="DU3218">
        <v>2.8750000000000001E-2</v>
      </c>
      <c r="DV3218">
        <v>0</v>
      </c>
      <c r="DW3218">
        <v>0</v>
      </c>
      <c r="DX3218">
        <v>0</v>
      </c>
      <c r="DY3218" s="4">
        <v>46568</v>
      </c>
      <c r="DZ3218" s="3" t="s">
        <v>10756</v>
      </c>
      <c r="EA3218">
        <v>260</v>
      </c>
      <c r="EB3218">
        <v>0</v>
      </c>
      <c r="EC3218">
        <v>1610</v>
      </c>
      <c r="ED3218">
        <v>0</v>
      </c>
      <c r="EE3218">
        <v>260</v>
      </c>
      <c r="EF3218">
        <v>1610</v>
      </c>
      <c r="EG3218">
        <v>134.16666699999999</v>
      </c>
      <c r="EH3218">
        <v>1.94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446</v>
      </c>
      <c r="F3219" s="3" t="s">
        <v>1447</v>
      </c>
      <c r="G3219" s="3" t="s">
        <v>1448</v>
      </c>
      <c r="H3219" s="3" t="s">
        <v>1449</v>
      </c>
      <c r="I3219" s="3" t="s">
        <v>498</v>
      </c>
      <c r="J3219" s="3" t="s">
        <v>8734</v>
      </c>
      <c r="K3219" s="3" t="s">
        <v>1450</v>
      </c>
      <c r="L3219" s="3" t="s">
        <v>1451</v>
      </c>
      <c r="M3219" s="3" t="s">
        <v>564</v>
      </c>
      <c r="N3219" s="3" t="s">
        <v>602</v>
      </c>
      <c r="O3219">
        <v>5</v>
      </c>
      <c r="P3219" s="3" t="s">
        <v>5382</v>
      </c>
      <c r="Q3219" s="3" t="s">
        <v>5382</v>
      </c>
      <c r="R3219" s="3" t="s">
        <v>5382</v>
      </c>
      <c r="S3219" s="3" t="s">
        <v>1197</v>
      </c>
      <c r="T3219" s="3" t="s">
        <v>7647</v>
      </c>
      <c r="U3219" s="3" t="s">
        <v>579</v>
      </c>
      <c r="V3219" s="3" t="s">
        <v>567</v>
      </c>
      <c r="W3219" s="3" t="s">
        <v>8033</v>
      </c>
      <c r="X3219" s="3" t="s">
        <v>8034</v>
      </c>
      <c r="Y3219" s="3" t="s">
        <v>570</v>
      </c>
      <c r="Z3219" s="3" t="s">
        <v>5956</v>
      </c>
      <c r="AA3219" s="3" t="s">
        <v>571</v>
      </c>
      <c r="AB3219">
        <v>0</v>
      </c>
      <c r="AC3219">
        <v>0</v>
      </c>
      <c r="AD3219">
        <v>1</v>
      </c>
      <c r="AE3219">
        <v>0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1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1</v>
      </c>
      <c r="AU3219">
        <v>0</v>
      </c>
      <c r="AV3219">
        <v>0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2</v>
      </c>
      <c r="BC3219">
        <v>0</v>
      </c>
      <c r="BD3219">
        <v>0</v>
      </c>
      <c r="BE3219">
        <v>2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3</v>
      </c>
      <c r="CI3219">
        <v>0</v>
      </c>
      <c r="CJ3219">
        <v>0</v>
      </c>
      <c r="CK3219">
        <v>3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1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1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3</v>
      </c>
      <c r="DU3219">
        <v>14.131967</v>
      </c>
      <c r="DV3219">
        <v>0</v>
      </c>
      <c r="DW3219">
        <v>0</v>
      </c>
      <c r="DX3219">
        <v>0</v>
      </c>
      <c r="DY3219" s="4">
        <v>46387</v>
      </c>
      <c r="DZ3219" s="3" t="s">
        <v>10756</v>
      </c>
      <c r="EA3219">
        <v>2</v>
      </c>
      <c r="EB3219">
        <v>0</v>
      </c>
      <c r="EC3219">
        <v>11</v>
      </c>
      <c r="ED3219">
        <v>0</v>
      </c>
      <c r="EE3219">
        <v>2</v>
      </c>
      <c r="EF3219">
        <v>11</v>
      </c>
      <c r="EG3219">
        <v>1.375</v>
      </c>
      <c r="EH3219">
        <v>1.4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726</v>
      </c>
      <c r="F3220" s="3" t="s">
        <v>1727</v>
      </c>
      <c r="G3220" s="3" t="s">
        <v>1728</v>
      </c>
      <c r="H3220" s="3" t="s">
        <v>1729</v>
      </c>
      <c r="I3220" s="3" t="s">
        <v>206</v>
      </c>
      <c r="J3220" s="3" t="s">
        <v>207</v>
      </c>
      <c r="K3220" s="3" t="s">
        <v>1585</v>
      </c>
      <c r="L3220" s="3" t="s">
        <v>1586</v>
      </c>
      <c r="M3220" s="3" t="s">
        <v>564</v>
      </c>
      <c r="N3220" s="3" t="s">
        <v>602</v>
      </c>
      <c r="O3220">
        <v>2</v>
      </c>
      <c r="P3220" s="3" t="s">
        <v>5382</v>
      </c>
      <c r="Q3220" s="3" t="s">
        <v>5382</v>
      </c>
      <c r="R3220" s="3" t="s">
        <v>5382</v>
      </c>
      <c r="S3220" s="3" t="s">
        <v>1072</v>
      </c>
      <c r="T3220" s="3" t="s">
        <v>3073</v>
      </c>
      <c r="U3220" s="3" t="s">
        <v>566</v>
      </c>
      <c r="V3220" s="3" t="s">
        <v>567</v>
      </c>
      <c r="W3220" s="3" t="s">
        <v>567</v>
      </c>
      <c r="X3220" s="3" t="s">
        <v>8032</v>
      </c>
      <c r="Y3220" s="3" t="s">
        <v>570</v>
      </c>
      <c r="Z3220" s="3" t="s">
        <v>582</v>
      </c>
      <c r="AA3220" s="3" t="s">
        <v>571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90</v>
      </c>
      <c r="CP3220">
        <v>0</v>
      </c>
      <c r="CQ3220">
        <v>0</v>
      </c>
      <c r="CR3220">
        <v>0</v>
      </c>
      <c r="CS3220">
        <v>90</v>
      </c>
      <c r="CT3220">
        <v>0</v>
      </c>
      <c r="CU3220">
        <v>0</v>
      </c>
      <c r="CV3220">
        <v>0</v>
      </c>
      <c r="CW3220">
        <v>110</v>
      </c>
      <c r="CX3220">
        <v>0</v>
      </c>
      <c r="CY3220">
        <v>0</v>
      </c>
      <c r="CZ3220">
        <v>0</v>
      </c>
      <c r="DA3220">
        <v>11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90</v>
      </c>
      <c r="DU3220">
        <v>0.27500000000000002</v>
      </c>
      <c r="DV3220">
        <v>0</v>
      </c>
      <c r="DW3220">
        <v>0</v>
      </c>
      <c r="DX3220">
        <v>0</v>
      </c>
      <c r="DY3220" s="4">
        <v>46507</v>
      </c>
      <c r="DZ3220" s="3" t="s">
        <v>10756</v>
      </c>
      <c r="EA3220">
        <v>90</v>
      </c>
      <c r="EB3220">
        <v>0</v>
      </c>
      <c r="EC3220">
        <v>200</v>
      </c>
      <c r="ED3220">
        <v>0</v>
      </c>
      <c r="EE3220">
        <v>90</v>
      </c>
      <c r="EF3220">
        <v>200</v>
      </c>
      <c r="EG3220">
        <v>100</v>
      </c>
      <c r="EH3220">
        <v>0.9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46</v>
      </c>
      <c r="F3221" s="3" t="s">
        <v>1447</v>
      </c>
      <c r="G3221" s="3" t="s">
        <v>1448</v>
      </c>
      <c r="H3221" s="3" t="s">
        <v>1449</v>
      </c>
      <c r="I3221" s="3" t="s">
        <v>106</v>
      </c>
      <c r="J3221" s="3" t="s">
        <v>107</v>
      </c>
      <c r="K3221" s="3" t="s">
        <v>1450</v>
      </c>
      <c r="L3221" s="3" t="s">
        <v>1451</v>
      </c>
      <c r="M3221" s="3" t="s">
        <v>564</v>
      </c>
      <c r="N3221" s="3" t="s">
        <v>602</v>
      </c>
      <c r="O3221">
        <v>5</v>
      </c>
      <c r="P3221" s="3" t="s">
        <v>5382</v>
      </c>
      <c r="Q3221" s="3" t="s">
        <v>5382</v>
      </c>
      <c r="R3221" s="3" t="s">
        <v>5382</v>
      </c>
      <c r="S3221" s="3" t="s">
        <v>1520</v>
      </c>
      <c r="T3221" s="3" t="s">
        <v>2953</v>
      </c>
      <c r="U3221" s="3" t="s">
        <v>626</v>
      </c>
      <c r="V3221" s="3" t="s">
        <v>842</v>
      </c>
      <c r="W3221" s="3" t="s">
        <v>905</v>
      </c>
      <c r="X3221" s="3" t="s">
        <v>906</v>
      </c>
      <c r="Y3221" s="3" t="s">
        <v>649</v>
      </c>
      <c r="Z3221" s="3" t="s">
        <v>5955</v>
      </c>
      <c r="AA3221" s="3" t="s">
        <v>57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4</v>
      </c>
      <c r="AO3221">
        <v>4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9</v>
      </c>
      <c r="BU3221">
        <v>9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4</v>
      </c>
      <c r="DU3221">
        <v>3.625</v>
      </c>
      <c r="DV3221">
        <v>0</v>
      </c>
      <c r="DW3221">
        <v>0</v>
      </c>
      <c r="DX3221">
        <v>0</v>
      </c>
      <c r="DY3221" s="4">
        <v>46630</v>
      </c>
      <c r="DZ3221" s="3" t="s">
        <v>10756</v>
      </c>
      <c r="EA3221">
        <v>4</v>
      </c>
      <c r="EB3221">
        <v>0</v>
      </c>
      <c r="EC3221">
        <v>13</v>
      </c>
      <c r="ED3221">
        <v>0</v>
      </c>
      <c r="EE3221">
        <v>4</v>
      </c>
      <c r="EF3221">
        <v>13</v>
      </c>
      <c r="EG3221">
        <v>6.5</v>
      </c>
      <c r="EH3221">
        <v>0.62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726</v>
      </c>
      <c r="F3222" s="3" t="s">
        <v>1727</v>
      </c>
      <c r="G3222" s="3" t="s">
        <v>1728</v>
      </c>
      <c r="H3222" s="3" t="s">
        <v>1729</v>
      </c>
      <c r="I3222" s="3" t="s">
        <v>410</v>
      </c>
      <c r="J3222" s="3" t="s">
        <v>411</v>
      </c>
      <c r="K3222" s="3" t="s">
        <v>1585</v>
      </c>
      <c r="L3222" s="3" t="s">
        <v>1586</v>
      </c>
      <c r="M3222" s="3" t="s">
        <v>564</v>
      </c>
      <c r="N3222" s="3" t="s">
        <v>602</v>
      </c>
      <c r="O3222">
        <v>1</v>
      </c>
      <c r="P3222" s="3" t="s">
        <v>5382</v>
      </c>
      <c r="Q3222" s="3" t="s">
        <v>5382</v>
      </c>
      <c r="R3222" s="3" t="s">
        <v>5382</v>
      </c>
      <c r="S3222" s="3" t="s">
        <v>1646</v>
      </c>
      <c r="T3222" s="3" t="s">
        <v>3977</v>
      </c>
      <c r="U3222" s="3" t="s">
        <v>627</v>
      </c>
      <c r="V3222" s="3" t="s">
        <v>842</v>
      </c>
      <c r="W3222" s="3" t="s">
        <v>948</v>
      </c>
      <c r="X3222" s="3" t="s">
        <v>949</v>
      </c>
      <c r="Y3222" s="3" t="s">
        <v>570</v>
      </c>
      <c r="Z3222" s="3" t="s">
        <v>582</v>
      </c>
      <c r="AA3222" s="3" t="s">
        <v>57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2</v>
      </c>
      <c r="CH3222">
        <v>0</v>
      </c>
      <c r="CI3222">
        <v>0</v>
      </c>
      <c r="CJ3222">
        <v>0</v>
      </c>
      <c r="CK3222">
        <v>2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3</v>
      </c>
      <c r="DU3222">
        <v>18.75</v>
      </c>
      <c r="DV3222">
        <v>0</v>
      </c>
      <c r="DW3222">
        <v>0</v>
      </c>
      <c r="DX3222">
        <v>0</v>
      </c>
      <c r="DY3222" s="4">
        <v>46173</v>
      </c>
      <c r="DZ3222" s="3" t="s">
        <v>10756</v>
      </c>
      <c r="EA3222">
        <v>3</v>
      </c>
      <c r="EB3222">
        <v>0</v>
      </c>
      <c r="EC3222">
        <v>2</v>
      </c>
      <c r="ED3222">
        <v>0</v>
      </c>
      <c r="EE3222">
        <v>3</v>
      </c>
      <c r="EF3222">
        <v>2</v>
      </c>
      <c r="EG3222">
        <v>2</v>
      </c>
      <c r="EH3222">
        <v>1.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446</v>
      </c>
      <c r="F3223" s="3" t="s">
        <v>1447</v>
      </c>
      <c r="G3223" s="3" t="s">
        <v>1448</v>
      </c>
      <c r="H3223" s="3" t="s">
        <v>1449</v>
      </c>
      <c r="I3223" s="3" t="s">
        <v>470</v>
      </c>
      <c r="J3223" s="3" t="s">
        <v>471</v>
      </c>
      <c r="K3223" s="3" t="s">
        <v>1585</v>
      </c>
      <c r="L3223" s="3" t="s">
        <v>1586</v>
      </c>
      <c r="M3223" s="3" t="s">
        <v>564</v>
      </c>
      <c r="N3223" s="3" t="s">
        <v>602</v>
      </c>
      <c r="O3223">
        <v>2</v>
      </c>
      <c r="P3223" s="3" t="s">
        <v>5382</v>
      </c>
      <c r="Q3223" s="3" t="s">
        <v>5382</v>
      </c>
      <c r="R3223" s="3" t="s">
        <v>5382</v>
      </c>
      <c r="S3223" s="3" t="s">
        <v>1298</v>
      </c>
      <c r="T3223" s="3" t="s">
        <v>2794</v>
      </c>
      <c r="U3223" s="3" t="s">
        <v>626</v>
      </c>
      <c r="V3223" s="3" t="s">
        <v>842</v>
      </c>
      <c r="W3223" s="3" t="s">
        <v>843</v>
      </c>
      <c r="X3223" s="3" t="s">
        <v>843</v>
      </c>
      <c r="Y3223" s="3" t="s">
        <v>570</v>
      </c>
      <c r="Z3223" s="3" t="s">
        <v>5955</v>
      </c>
      <c r="AA3223" s="3" t="s">
        <v>571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2</v>
      </c>
      <c r="CH3223">
        <v>0</v>
      </c>
      <c r="CI3223">
        <v>0</v>
      </c>
      <c r="CJ3223">
        <v>0</v>
      </c>
      <c r="CK3223">
        <v>2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3</v>
      </c>
      <c r="DE3223">
        <v>3</v>
      </c>
      <c r="DF3223">
        <v>0</v>
      </c>
      <c r="DG3223">
        <v>0</v>
      </c>
      <c r="DH3223">
        <v>0</v>
      </c>
      <c r="DI3223">
        <v>6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4</v>
      </c>
      <c r="DU3223">
        <v>3.4</v>
      </c>
      <c r="DV3223">
        <v>0</v>
      </c>
      <c r="DW3223">
        <v>0</v>
      </c>
      <c r="DX3223">
        <v>0</v>
      </c>
      <c r="DY3223" s="4">
        <v>46934</v>
      </c>
      <c r="DZ3223" s="3" t="s">
        <v>10756</v>
      </c>
      <c r="EA3223">
        <v>4</v>
      </c>
      <c r="EB3223">
        <v>0</v>
      </c>
      <c r="EC3223">
        <v>8</v>
      </c>
      <c r="ED3223">
        <v>0</v>
      </c>
      <c r="EE3223">
        <v>4</v>
      </c>
      <c r="EF3223">
        <v>8</v>
      </c>
      <c r="EG3223">
        <v>4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798</v>
      </c>
      <c r="F3224" s="3" t="s">
        <v>1799</v>
      </c>
      <c r="G3224" s="3" t="s">
        <v>1800</v>
      </c>
      <c r="H3224" s="3" t="s">
        <v>1801</v>
      </c>
      <c r="I3224" s="3" t="s">
        <v>280</v>
      </c>
      <c r="J3224" s="3" t="s">
        <v>281</v>
      </c>
      <c r="K3224" s="3" t="s">
        <v>1585</v>
      </c>
      <c r="L3224" s="3" t="s">
        <v>1586</v>
      </c>
      <c r="M3224" s="3" t="s">
        <v>564</v>
      </c>
      <c r="N3224" s="3" t="s">
        <v>602</v>
      </c>
      <c r="O3224">
        <v>5</v>
      </c>
      <c r="P3224" s="3" t="s">
        <v>5382</v>
      </c>
      <c r="Q3224" s="3" t="s">
        <v>5382</v>
      </c>
      <c r="R3224" s="3" t="s">
        <v>5382</v>
      </c>
      <c r="S3224" s="3" t="s">
        <v>1192</v>
      </c>
      <c r="T3224" s="3" t="s">
        <v>3046</v>
      </c>
      <c r="U3224" s="3" t="s">
        <v>576</v>
      </c>
      <c r="V3224" s="3" t="s">
        <v>567</v>
      </c>
      <c r="W3224" s="3" t="s">
        <v>8033</v>
      </c>
      <c r="X3224" s="3" t="s">
        <v>8034</v>
      </c>
      <c r="Y3224" s="3" t="s">
        <v>570</v>
      </c>
      <c r="Z3224" s="3" t="s">
        <v>5956</v>
      </c>
      <c r="AA3224" s="3" t="s">
        <v>571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3</v>
      </c>
      <c r="AU3224">
        <v>0</v>
      </c>
      <c r="AV3224">
        <v>0</v>
      </c>
      <c r="AW3224">
        <v>3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2</v>
      </c>
      <c r="CS3224">
        <v>2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1</v>
      </c>
      <c r="DI3224">
        <v>1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107.10208</v>
      </c>
      <c r="DV3224">
        <v>0</v>
      </c>
      <c r="DW3224">
        <v>0</v>
      </c>
      <c r="DX3224">
        <v>0</v>
      </c>
      <c r="DY3224" s="4">
        <v>46457</v>
      </c>
      <c r="DZ3224" s="3" t="s">
        <v>10756</v>
      </c>
      <c r="EA3224">
        <v>1</v>
      </c>
      <c r="EB3224">
        <v>0</v>
      </c>
      <c r="EC3224">
        <v>6</v>
      </c>
      <c r="ED3224">
        <v>0</v>
      </c>
      <c r="EE3224">
        <v>1</v>
      </c>
      <c r="EF3224">
        <v>6</v>
      </c>
      <c r="EG3224">
        <v>2</v>
      </c>
      <c r="EH3224">
        <v>0.5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46</v>
      </c>
      <c r="F3225" s="3" t="s">
        <v>1447</v>
      </c>
      <c r="G3225" s="3" t="s">
        <v>1448</v>
      </c>
      <c r="H3225" s="3" t="s">
        <v>1449</v>
      </c>
      <c r="I3225" s="3" t="s">
        <v>437</v>
      </c>
      <c r="J3225" s="3" t="s">
        <v>436</v>
      </c>
      <c r="K3225" s="3" t="s">
        <v>1585</v>
      </c>
      <c r="L3225" s="3" t="s">
        <v>1586</v>
      </c>
      <c r="M3225" s="3" t="s">
        <v>564</v>
      </c>
      <c r="N3225" s="3" t="s">
        <v>602</v>
      </c>
      <c r="O3225">
        <v>5</v>
      </c>
      <c r="P3225" s="3" t="s">
        <v>5382</v>
      </c>
      <c r="Q3225" s="3" t="s">
        <v>5382</v>
      </c>
      <c r="R3225" s="3" t="s">
        <v>5382</v>
      </c>
      <c r="S3225" s="3" t="s">
        <v>1186</v>
      </c>
      <c r="T3225" s="3" t="s">
        <v>3034</v>
      </c>
      <c r="U3225" s="3" t="s">
        <v>576</v>
      </c>
      <c r="V3225" s="3" t="s">
        <v>567</v>
      </c>
      <c r="W3225" s="3" t="s">
        <v>8033</v>
      </c>
      <c r="X3225" s="3" t="s">
        <v>8034</v>
      </c>
      <c r="Y3225" s="3" t="s">
        <v>570</v>
      </c>
      <c r="Z3225" s="3" t="s">
        <v>5956</v>
      </c>
      <c r="AA3225" s="3" t="s">
        <v>571</v>
      </c>
      <c r="AB3225">
        <v>0</v>
      </c>
      <c r="AC3225">
        <v>0</v>
      </c>
      <c r="AD3225">
        <v>36</v>
      </c>
      <c r="AE3225">
        <v>0</v>
      </c>
      <c r="AF3225">
        <v>0</v>
      </c>
      <c r="AG3225">
        <v>36</v>
      </c>
      <c r="AH3225">
        <v>0</v>
      </c>
      <c r="AI3225">
        <v>0</v>
      </c>
      <c r="AJ3225">
        <v>0</v>
      </c>
      <c r="AK3225">
        <v>0</v>
      </c>
      <c r="AL3225">
        <v>281</v>
      </c>
      <c r="AM3225">
        <v>0</v>
      </c>
      <c r="AN3225">
        <v>0</v>
      </c>
      <c r="AO3225">
        <v>281</v>
      </c>
      <c r="AP3225">
        <v>0</v>
      </c>
      <c r="AQ3225">
        <v>0</v>
      </c>
      <c r="AR3225">
        <v>0</v>
      </c>
      <c r="AS3225">
        <v>0</v>
      </c>
      <c r="AT3225">
        <v>28</v>
      </c>
      <c r="AU3225">
        <v>0</v>
      </c>
      <c r="AV3225">
        <v>0</v>
      </c>
      <c r="AW3225">
        <v>28</v>
      </c>
      <c r="AX3225">
        <v>0</v>
      </c>
      <c r="AY3225">
        <v>0</v>
      </c>
      <c r="AZ3225">
        <v>0</v>
      </c>
      <c r="BA3225">
        <v>0</v>
      </c>
      <c r="BB3225">
        <v>15</v>
      </c>
      <c r="BC3225">
        <v>0</v>
      </c>
      <c r="BD3225">
        <v>0</v>
      </c>
      <c r="BE3225">
        <v>15</v>
      </c>
      <c r="BF3225">
        <v>0</v>
      </c>
      <c r="BG3225">
        <v>0</v>
      </c>
      <c r="BH3225">
        <v>0</v>
      </c>
      <c r="BI3225">
        <v>0</v>
      </c>
      <c r="BJ3225">
        <v>38</v>
      </c>
      <c r="BK3225">
        <v>0</v>
      </c>
      <c r="BL3225">
        <v>0</v>
      </c>
      <c r="BM3225">
        <v>38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19</v>
      </c>
      <c r="CA3225">
        <v>0</v>
      </c>
      <c r="CB3225">
        <v>0</v>
      </c>
      <c r="CC3225">
        <v>19</v>
      </c>
      <c r="CD3225">
        <v>0</v>
      </c>
      <c r="CE3225">
        <v>0</v>
      </c>
      <c r="CF3225">
        <v>0</v>
      </c>
      <c r="CG3225">
        <v>0</v>
      </c>
      <c r="CH3225">
        <v>16</v>
      </c>
      <c r="CI3225">
        <v>0</v>
      </c>
      <c r="CJ3225">
        <v>0</v>
      </c>
      <c r="CK3225">
        <v>16</v>
      </c>
      <c r="CL3225">
        <v>0</v>
      </c>
      <c r="CM3225">
        <v>0</v>
      </c>
      <c r="CN3225">
        <v>0</v>
      </c>
      <c r="CO3225">
        <v>0</v>
      </c>
      <c r="CP3225">
        <v>30</v>
      </c>
      <c r="CQ3225">
        <v>0</v>
      </c>
      <c r="CR3225">
        <v>0</v>
      </c>
      <c r="CS3225">
        <v>30</v>
      </c>
      <c r="CT3225">
        <v>0</v>
      </c>
      <c r="CU3225">
        <v>0</v>
      </c>
      <c r="CV3225">
        <v>0</v>
      </c>
      <c r="CW3225">
        <v>0</v>
      </c>
      <c r="CX3225">
        <v>14</v>
      </c>
      <c r="CY3225">
        <v>0</v>
      </c>
      <c r="CZ3225">
        <v>0</v>
      </c>
      <c r="DA3225">
        <v>14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32</v>
      </c>
      <c r="DO3225">
        <v>0</v>
      </c>
      <c r="DP3225">
        <v>0</v>
      </c>
      <c r="DQ3225">
        <v>32</v>
      </c>
      <c r="DR3225">
        <v>0</v>
      </c>
      <c r="DS3225">
        <v>0</v>
      </c>
      <c r="DT3225">
        <v>89</v>
      </c>
      <c r="DU3225">
        <v>48.027585000000002</v>
      </c>
      <c r="DV3225">
        <v>0</v>
      </c>
      <c r="DW3225">
        <v>0</v>
      </c>
      <c r="DX3225">
        <v>0</v>
      </c>
      <c r="DY3225" s="4">
        <v>46356</v>
      </c>
      <c r="DZ3225" s="3" t="s">
        <v>10756</v>
      </c>
      <c r="EA3225">
        <v>57</v>
      </c>
      <c r="EB3225">
        <v>0</v>
      </c>
      <c r="EC3225">
        <v>509</v>
      </c>
      <c r="ED3225">
        <v>0</v>
      </c>
      <c r="EE3225">
        <v>57</v>
      </c>
      <c r="EF3225">
        <v>509</v>
      </c>
      <c r="EG3225">
        <v>50.9</v>
      </c>
      <c r="EH3225">
        <v>1.120000000000000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446</v>
      </c>
      <c r="F3226" s="3" t="s">
        <v>1447</v>
      </c>
      <c r="G3226" s="3" t="s">
        <v>1448</v>
      </c>
      <c r="H3226" s="3" t="s">
        <v>1449</v>
      </c>
      <c r="I3226" s="3" t="s">
        <v>265</v>
      </c>
      <c r="J3226" s="3" t="s">
        <v>266</v>
      </c>
      <c r="K3226" s="3" t="s">
        <v>1585</v>
      </c>
      <c r="L3226" s="3" t="s">
        <v>1586</v>
      </c>
      <c r="M3226" s="3" t="s">
        <v>564</v>
      </c>
      <c r="N3226" s="3" t="s">
        <v>602</v>
      </c>
      <c r="O3226">
        <v>2</v>
      </c>
      <c r="P3226" s="3" t="s">
        <v>5382</v>
      </c>
      <c r="Q3226" s="3" t="s">
        <v>5382</v>
      </c>
      <c r="R3226" s="3" t="s">
        <v>5382</v>
      </c>
      <c r="S3226" s="3" t="s">
        <v>875</v>
      </c>
      <c r="T3226" s="3" t="s">
        <v>2765</v>
      </c>
      <c r="U3226" s="3" t="s">
        <v>626</v>
      </c>
      <c r="V3226" s="3" t="s">
        <v>842</v>
      </c>
      <c r="W3226" s="3" t="s">
        <v>843</v>
      </c>
      <c r="X3226" s="3" t="s">
        <v>843</v>
      </c>
      <c r="Y3226" s="3" t="s">
        <v>570</v>
      </c>
      <c r="Z3226" s="3" t="s">
        <v>5955</v>
      </c>
      <c r="AA3226" s="3" t="s">
        <v>571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4</v>
      </c>
      <c r="CO3226">
        <v>0</v>
      </c>
      <c r="CP3226">
        <v>0</v>
      </c>
      <c r="CQ3226">
        <v>0</v>
      </c>
      <c r="CR3226">
        <v>0</v>
      </c>
      <c r="CS3226">
        <v>4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6</v>
      </c>
      <c r="DU3226">
        <v>0.68</v>
      </c>
      <c r="DV3226">
        <v>0</v>
      </c>
      <c r="DW3226">
        <v>0</v>
      </c>
      <c r="DX3226">
        <v>0</v>
      </c>
      <c r="DY3226" s="4">
        <v>46630</v>
      </c>
      <c r="DZ3226" s="3" t="s">
        <v>10756</v>
      </c>
      <c r="EA3226">
        <v>6</v>
      </c>
      <c r="EB3226">
        <v>0</v>
      </c>
      <c r="EC3226">
        <v>4</v>
      </c>
      <c r="ED3226">
        <v>0</v>
      </c>
      <c r="EE3226">
        <v>6</v>
      </c>
      <c r="EF3226">
        <v>4</v>
      </c>
      <c r="EG3226">
        <v>4</v>
      </c>
      <c r="EH3226">
        <v>1.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690</v>
      </c>
      <c r="F3227" s="3" t="s">
        <v>1691</v>
      </c>
      <c r="G3227" s="3" t="s">
        <v>1692</v>
      </c>
      <c r="H3227" s="3" t="s">
        <v>1693</v>
      </c>
      <c r="I3227" s="3" t="s">
        <v>56</v>
      </c>
      <c r="J3227" s="3" t="s">
        <v>57</v>
      </c>
      <c r="K3227" s="3" t="s">
        <v>1450</v>
      </c>
      <c r="L3227" s="3" t="s">
        <v>1451</v>
      </c>
      <c r="M3227" s="3" t="s">
        <v>564</v>
      </c>
      <c r="N3227" s="3" t="s">
        <v>602</v>
      </c>
      <c r="O3227">
        <v>5</v>
      </c>
      <c r="P3227" s="3" t="s">
        <v>5382</v>
      </c>
      <c r="Q3227" s="3" t="s">
        <v>5382</v>
      </c>
      <c r="R3227" s="3" t="s">
        <v>5382</v>
      </c>
      <c r="S3227" s="3" t="s">
        <v>1186</v>
      </c>
      <c r="T3227" s="3" t="s">
        <v>3034</v>
      </c>
      <c r="U3227" s="3" t="s">
        <v>576</v>
      </c>
      <c r="V3227" s="3" t="s">
        <v>567</v>
      </c>
      <c r="W3227" s="3" t="s">
        <v>8033</v>
      </c>
      <c r="X3227" s="3" t="s">
        <v>8034</v>
      </c>
      <c r="Y3227" s="3" t="s">
        <v>570</v>
      </c>
      <c r="Z3227" s="3" t="s">
        <v>5956</v>
      </c>
      <c r="AA3227" s="3" t="s">
        <v>571</v>
      </c>
      <c r="AB3227">
        <v>0</v>
      </c>
      <c r="AC3227">
        <v>0</v>
      </c>
      <c r="AD3227">
        <v>45</v>
      </c>
      <c r="AE3227">
        <v>0</v>
      </c>
      <c r="AF3227">
        <v>0</v>
      </c>
      <c r="AG3227">
        <v>45</v>
      </c>
      <c r="AH3227">
        <v>0</v>
      </c>
      <c r="AI3227">
        <v>0</v>
      </c>
      <c r="AJ3227">
        <v>0</v>
      </c>
      <c r="AK3227">
        <v>0</v>
      </c>
      <c r="AL3227">
        <v>122</v>
      </c>
      <c r="AM3227">
        <v>0</v>
      </c>
      <c r="AN3227">
        <v>0</v>
      </c>
      <c r="AO3227">
        <v>122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45</v>
      </c>
      <c r="BC3227">
        <v>0</v>
      </c>
      <c r="BD3227">
        <v>0</v>
      </c>
      <c r="BE3227">
        <v>45</v>
      </c>
      <c r="BF3227">
        <v>0</v>
      </c>
      <c r="BG3227">
        <v>0</v>
      </c>
      <c r="BH3227">
        <v>0</v>
      </c>
      <c r="BI3227">
        <v>0</v>
      </c>
      <c r="BJ3227">
        <v>25</v>
      </c>
      <c r="BK3227">
        <v>0</v>
      </c>
      <c r="BL3227">
        <v>0</v>
      </c>
      <c r="BM3227">
        <v>25</v>
      </c>
      <c r="BN3227">
        <v>0</v>
      </c>
      <c r="BO3227">
        <v>0</v>
      </c>
      <c r="BP3227">
        <v>0</v>
      </c>
      <c r="BQ3227">
        <v>0</v>
      </c>
      <c r="BR3227">
        <v>38</v>
      </c>
      <c r="BS3227">
        <v>0</v>
      </c>
      <c r="BT3227">
        <v>0</v>
      </c>
      <c r="BU3227">
        <v>38</v>
      </c>
      <c r="BV3227">
        <v>0</v>
      </c>
      <c r="BW3227">
        <v>0</v>
      </c>
      <c r="BX3227">
        <v>0</v>
      </c>
      <c r="BY3227">
        <v>0</v>
      </c>
      <c r="BZ3227">
        <v>82</v>
      </c>
      <c r="CA3227">
        <v>0</v>
      </c>
      <c r="CB3227">
        <v>0</v>
      </c>
      <c r="CC3227">
        <v>82</v>
      </c>
      <c r="CD3227">
        <v>0</v>
      </c>
      <c r="CE3227">
        <v>0</v>
      </c>
      <c r="CF3227">
        <v>0</v>
      </c>
      <c r="CG3227">
        <v>0</v>
      </c>
      <c r="CH3227">
        <v>21</v>
      </c>
      <c r="CI3227">
        <v>0</v>
      </c>
      <c r="CJ3227">
        <v>0</v>
      </c>
      <c r="CK3227">
        <v>21</v>
      </c>
      <c r="CL3227">
        <v>0</v>
      </c>
      <c r="CM3227">
        <v>0</v>
      </c>
      <c r="CN3227">
        <v>0</v>
      </c>
      <c r="CO3227">
        <v>0</v>
      </c>
      <c r="CP3227">
        <v>20</v>
      </c>
      <c r="CQ3227">
        <v>0</v>
      </c>
      <c r="CR3227">
        <v>0</v>
      </c>
      <c r="CS3227">
        <v>20</v>
      </c>
      <c r="CT3227">
        <v>0</v>
      </c>
      <c r="CU3227">
        <v>0</v>
      </c>
      <c r="CV3227">
        <v>0</v>
      </c>
      <c r="CW3227">
        <v>0</v>
      </c>
      <c r="CX3227">
        <v>54</v>
      </c>
      <c r="CY3227">
        <v>0</v>
      </c>
      <c r="CZ3227">
        <v>0</v>
      </c>
      <c r="DA3227">
        <v>54</v>
      </c>
      <c r="DB3227">
        <v>0</v>
      </c>
      <c r="DC3227">
        <v>0</v>
      </c>
      <c r="DD3227">
        <v>0</v>
      </c>
      <c r="DE3227">
        <v>0</v>
      </c>
      <c r="DF3227">
        <v>39</v>
      </c>
      <c r="DG3227">
        <v>0</v>
      </c>
      <c r="DH3227">
        <v>0</v>
      </c>
      <c r="DI3227">
        <v>39</v>
      </c>
      <c r="DJ3227">
        <v>0</v>
      </c>
      <c r="DK3227">
        <v>0</v>
      </c>
      <c r="DL3227">
        <v>0</v>
      </c>
      <c r="DM3227">
        <v>0</v>
      </c>
      <c r="DN3227">
        <v>32</v>
      </c>
      <c r="DO3227">
        <v>0</v>
      </c>
      <c r="DP3227">
        <v>0</v>
      </c>
      <c r="DQ3227">
        <v>32</v>
      </c>
      <c r="DR3227">
        <v>0</v>
      </c>
      <c r="DS3227">
        <v>0</v>
      </c>
      <c r="DT3227">
        <v>46</v>
      </c>
      <c r="DU3227">
        <v>59.859056000000002</v>
      </c>
      <c r="DV3227">
        <v>20</v>
      </c>
      <c r="DW3227">
        <v>0</v>
      </c>
      <c r="DX3227">
        <v>0</v>
      </c>
      <c r="DY3227" s="4">
        <v>46538</v>
      </c>
      <c r="DZ3227" s="3" t="s">
        <v>10756</v>
      </c>
      <c r="EA3227">
        <v>34</v>
      </c>
      <c r="EB3227">
        <v>0</v>
      </c>
      <c r="EC3227">
        <v>523</v>
      </c>
      <c r="ED3227">
        <v>0</v>
      </c>
      <c r="EE3227">
        <v>34</v>
      </c>
      <c r="EF3227">
        <v>523</v>
      </c>
      <c r="EG3227">
        <v>47.545454999999997</v>
      </c>
      <c r="EH3227">
        <v>0.72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726</v>
      </c>
      <c r="F3228" s="3" t="s">
        <v>1727</v>
      </c>
      <c r="G3228" s="3" t="s">
        <v>1728</v>
      </c>
      <c r="H3228" s="3" t="s">
        <v>1729</v>
      </c>
      <c r="I3228" s="3" t="s">
        <v>250</v>
      </c>
      <c r="J3228" s="3" t="s">
        <v>251</v>
      </c>
      <c r="K3228" s="3" t="s">
        <v>1585</v>
      </c>
      <c r="L3228" s="3" t="s">
        <v>1586</v>
      </c>
      <c r="M3228" s="3" t="s">
        <v>564</v>
      </c>
      <c r="N3228" s="3" t="s">
        <v>602</v>
      </c>
      <c r="O3228">
        <v>1</v>
      </c>
      <c r="P3228" s="3" t="s">
        <v>5382</v>
      </c>
      <c r="Q3228" s="3" t="s">
        <v>5382</v>
      </c>
      <c r="R3228" s="3" t="s">
        <v>5382</v>
      </c>
      <c r="S3228" s="3" t="s">
        <v>1588</v>
      </c>
      <c r="T3228" s="3" t="s">
        <v>2862</v>
      </c>
      <c r="U3228" s="3" t="s">
        <v>566</v>
      </c>
      <c r="V3228" s="3" t="s">
        <v>567</v>
      </c>
      <c r="W3228" s="3" t="s">
        <v>567</v>
      </c>
      <c r="X3228" s="3" t="s">
        <v>8032</v>
      </c>
      <c r="Y3228" s="3" t="s">
        <v>570</v>
      </c>
      <c r="Z3228" s="3" t="s">
        <v>5956</v>
      </c>
      <c r="AA3228" s="3" t="s">
        <v>57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1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1</v>
      </c>
      <c r="DU3228">
        <v>0.238535</v>
      </c>
      <c r="DV3228">
        <v>1</v>
      </c>
      <c r="DW3228">
        <v>0</v>
      </c>
      <c r="DX3228">
        <v>0</v>
      </c>
      <c r="DY3228" s="4">
        <v>46538</v>
      </c>
      <c r="DZ3228" s="3" t="s">
        <v>10756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446</v>
      </c>
      <c r="F3229" s="3" t="s">
        <v>1447</v>
      </c>
      <c r="G3229" s="3" t="s">
        <v>1448</v>
      </c>
      <c r="H3229" s="3" t="s">
        <v>1449</v>
      </c>
      <c r="I3229" s="3" t="s">
        <v>302</v>
      </c>
      <c r="J3229" s="3" t="s">
        <v>303</v>
      </c>
      <c r="K3229" s="3" t="s">
        <v>1585</v>
      </c>
      <c r="L3229" s="3" t="s">
        <v>1586</v>
      </c>
      <c r="M3229" s="3" t="s">
        <v>564</v>
      </c>
      <c r="N3229" s="3" t="s">
        <v>602</v>
      </c>
      <c r="O3229">
        <v>4</v>
      </c>
      <c r="P3229" s="3" t="s">
        <v>5382</v>
      </c>
      <c r="Q3229" s="3" t="s">
        <v>5382</v>
      </c>
      <c r="R3229" s="3" t="s">
        <v>5382</v>
      </c>
      <c r="S3229" s="3" t="s">
        <v>1635</v>
      </c>
      <c r="T3229" s="3" t="s">
        <v>2965</v>
      </c>
      <c r="U3229" s="3" t="s">
        <v>626</v>
      </c>
      <c r="V3229" s="3" t="s">
        <v>842</v>
      </c>
      <c r="W3229" s="3" t="s">
        <v>905</v>
      </c>
      <c r="X3229" s="3" t="s">
        <v>906</v>
      </c>
      <c r="Y3229" s="3" t="s">
        <v>649</v>
      </c>
      <c r="Z3229" s="3" t="s">
        <v>5955</v>
      </c>
      <c r="AA3229" s="3" t="s">
        <v>57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10</v>
      </c>
      <c r="BU3229">
        <v>1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4.375</v>
      </c>
      <c r="DV3229">
        <v>9</v>
      </c>
      <c r="DW3229">
        <v>0</v>
      </c>
      <c r="DX3229">
        <v>0</v>
      </c>
      <c r="DY3229" s="4">
        <v>47603</v>
      </c>
      <c r="DZ3229" s="3" t="s">
        <v>10756</v>
      </c>
      <c r="EA3229">
        <v>9</v>
      </c>
      <c r="EB3229">
        <v>0</v>
      </c>
      <c r="EC3229">
        <v>10</v>
      </c>
      <c r="ED3229">
        <v>0</v>
      </c>
      <c r="EE3229">
        <v>9</v>
      </c>
      <c r="EF3229">
        <v>10</v>
      </c>
      <c r="EG3229">
        <v>10</v>
      </c>
      <c r="EH3229">
        <v>0.9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446</v>
      </c>
      <c r="F3230" s="3" t="s">
        <v>1447</v>
      </c>
      <c r="G3230" s="3" t="s">
        <v>1448</v>
      </c>
      <c r="H3230" s="3" t="s">
        <v>1449</v>
      </c>
      <c r="I3230" s="3" t="s">
        <v>88</v>
      </c>
      <c r="J3230" s="3" t="s">
        <v>89</v>
      </c>
      <c r="K3230" s="3" t="s">
        <v>1450</v>
      </c>
      <c r="L3230" s="3" t="s">
        <v>1451</v>
      </c>
      <c r="M3230" s="3" t="s">
        <v>564</v>
      </c>
      <c r="N3230" s="3" t="s">
        <v>602</v>
      </c>
      <c r="O3230">
        <v>5</v>
      </c>
      <c r="P3230" s="3" t="s">
        <v>5382</v>
      </c>
      <c r="Q3230" s="3" t="s">
        <v>5382</v>
      </c>
      <c r="R3230" s="3" t="s">
        <v>5382</v>
      </c>
      <c r="S3230" s="3" t="s">
        <v>1827</v>
      </c>
      <c r="T3230" s="3" t="s">
        <v>7713</v>
      </c>
      <c r="U3230" s="3" t="s">
        <v>626</v>
      </c>
      <c r="V3230" s="3" t="s">
        <v>842</v>
      </c>
      <c r="W3230" s="3" t="s">
        <v>843</v>
      </c>
      <c r="X3230" s="3" t="s">
        <v>843</v>
      </c>
      <c r="Y3230" s="3" t="s">
        <v>570</v>
      </c>
      <c r="Z3230" s="3" t="s">
        <v>582</v>
      </c>
      <c r="AA3230" s="3" t="s">
        <v>57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6</v>
      </c>
      <c r="AS3230">
        <v>0</v>
      </c>
      <c r="AT3230">
        <v>0</v>
      </c>
      <c r="AU3230">
        <v>0</v>
      </c>
      <c r="AV3230">
        <v>0</v>
      </c>
      <c r="AW3230">
        <v>6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18</v>
      </c>
      <c r="BQ3230">
        <v>0</v>
      </c>
      <c r="BR3230">
        <v>0</v>
      </c>
      <c r="BS3230">
        <v>0</v>
      </c>
      <c r="BT3230">
        <v>0</v>
      </c>
      <c r="BU3230">
        <v>18</v>
      </c>
      <c r="BV3230">
        <v>0</v>
      </c>
      <c r="BW3230">
        <v>0</v>
      </c>
      <c r="BX3230">
        <v>5</v>
      </c>
      <c r="BY3230">
        <v>0</v>
      </c>
      <c r="BZ3230">
        <v>0</v>
      </c>
      <c r="CA3230">
        <v>0</v>
      </c>
      <c r="CB3230">
        <v>0</v>
      </c>
      <c r="CC3230">
        <v>5</v>
      </c>
      <c r="CD3230">
        <v>0</v>
      </c>
      <c r="CE3230">
        <v>0</v>
      </c>
      <c r="CF3230">
        <v>6</v>
      </c>
      <c r="CG3230">
        <v>0</v>
      </c>
      <c r="CH3230">
        <v>0</v>
      </c>
      <c r="CI3230">
        <v>0</v>
      </c>
      <c r="CJ3230">
        <v>0</v>
      </c>
      <c r="CK3230">
        <v>6</v>
      </c>
      <c r="CL3230">
        <v>0</v>
      </c>
      <c r="CM3230">
        <v>0</v>
      </c>
      <c r="CN3230">
        <v>1</v>
      </c>
      <c r="CO3230">
        <v>0</v>
      </c>
      <c r="CP3230">
        <v>0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3</v>
      </c>
      <c r="CW3230">
        <v>0</v>
      </c>
      <c r="CX3230">
        <v>0</v>
      </c>
      <c r="CY3230">
        <v>0</v>
      </c>
      <c r="CZ3230">
        <v>0</v>
      </c>
      <c r="DA3230">
        <v>3</v>
      </c>
      <c r="DB3230">
        <v>0</v>
      </c>
      <c r="DC3230">
        <v>0</v>
      </c>
      <c r="DD3230">
        <v>5</v>
      </c>
      <c r="DE3230">
        <v>0</v>
      </c>
      <c r="DF3230">
        <v>0</v>
      </c>
      <c r="DG3230">
        <v>0</v>
      </c>
      <c r="DH3230">
        <v>0</v>
      </c>
      <c r="DI3230">
        <v>5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5</v>
      </c>
      <c r="DU3230">
        <v>0.73750000000000004</v>
      </c>
      <c r="DV3230">
        <v>0</v>
      </c>
      <c r="DW3230">
        <v>0</v>
      </c>
      <c r="DX3230">
        <v>0</v>
      </c>
      <c r="DY3230" s="4">
        <v>46568</v>
      </c>
      <c r="DZ3230" s="3" t="s">
        <v>10756</v>
      </c>
      <c r="EA3230">
        <v>5</v>
      </c>
      <c r="EB3230">
        <v>0</v>
      </c>
      <c r="EC3230">
        <v>44</v>
      </c>
      <c r="ED3230">
        <v>0</v>
      </c>
      <c r="EE3230">
        <v>5</v>
      </c>
      <c r="EF3230">
        <v>44</v>
      </c>
      <c r="EG3230">
        <v>6.2857140000000005</v>
      </c>
      <c r="EH3230">
        <v>0.8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726</v>
      </c>
      <c r="F3231" s="3" t="s">
        <v>1727</v>
      </c>
      <c r="G3231" s="3" t="s">
        <v>1728</v>
      </c>
      <c r="H3231" s="3" t="s">
        <v>1729</v>
      </c>
      <c r="I3231" s="3" t="s">
        <v>240</v>
      </c>
      <c r="J3231" s="3" t="s">
        <v>241</v>
      </c>
      <c r="K3231" s="3" t="s">
        <v>1585</v>
      </c>
      <c r="L3231" s="3" t="s">
        <v>1586</v>
      </c>
      <c r="M3231" s="3" t="s">
        <v>564</v>
      </c>
      <c r="N3231" s="3" t="s">
        <v>602</v>
      </c>
      <c r="O3231">
        <v>1</v>
      </c>
      <c r="P3231" s="3" t="s">
        <v>5382</v>
      </c>
      <c r="Q3231" s="3" t="s">
        <v>5382</v>
      </c>
      <c r="R3231" s="3" t="s">
        <v>5382</v>
      </c>
      <c r="S3231" s="3" t="s">
        <v>665</v>
      </c>
      <c r="T3231" s="3" t="s">
        <v>3219</v>
      </c>
      <c r="U3231" s="3" t="s">
        <v>576</v>
      </c>
      <c r="V3231" s="3" t="s">
        <v>567</v>
      </c>
      <c r="W3231" s="3" t="s">
        <v>567</v>
      </c>
      <c r="X3231" s="3" t="s">
        <v>8032</v>
      </c>
      <c r="Y3231" s="3" t="s">
        <v>570</v>
      </c>
      <c r="Z3231" s="3" t="s">
        <v>5955</v>
      </c>
      <c r="AA3231" s="3" t="s">
        <v>571</v>
      </c>
      <c r="AB3231">
        <v>0</v>
      </c>
      <c r="AC3231">
        <v>10</v>
      </c>
      <c r="AD3231">
        <v>0</v>
      </c>
      <c r="AE3231">
        <v>0</v>
      </c>
      <c r="AF3231">
        <v>0</v>
      </c>
      <c r="AG3231">
        <v>1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5</v>
      </c>
      <c r="AT3231">
        <v>0</v>
      </c>
      <c r="AU3231">
        <v>0</v>
      </c>
      <c r="AV3231">
        <v>0</v>
      </c>
      <c r="AW3231">
        <v>5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1</v>
      </c>
      <c r="BY3231">
        <v>0</v>
      </c>
      <c r="BZ3231">
        <v>0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2</v>
      </c>
      <c r="CG3231">
        <v>0</v>
      </c>
      <c r="CH3231">
        <v>0</v>
      </c>
      <c r="CI3231">
        <v>0</v>
      </c>
      <c r="CJ3231">
        <v>0</v>
      </c>
      <c r="CK3231">
        <v>2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1</v>
      </c>
      <c r="DF3231">
        <v>0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1</v>
      </c>
      <c r="DM3231">
        <v>0</v>
      </c>
      <c r="DN3231">
        <v>0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31</v>
      </c>
      <c r="DU3231">
        <v>1.5</v>
      </c>
      <c r="DV3231">
        <v>0</v>
      </c>
      <c r="DW3231">
        <v>0</v>
      </c>
      <c r="DX3231">
        <v>0</v>
      </c>
      <c r="DY3231" s="4">
        <v>46022</v>
      </c>
      <c r="DZ3231" s="3" t="s">
        <v>10756</v>
      </c>
      <c r="EA3231">
        <v>5</v>
      </c>
      <c r="EB3231">
        <v>0</v>
      </c>
      <c r="EC3231">
        <v>20</v>
      </c>
      <c r="ED3231">
        <v>0</v>
      </c>
      <c r="EE3231">
        <v>5</v>
      </c>
      <c r="EF3231">
        <v>20</v>
      </c>
      <c r="EG3231">
        <v>3.3333330000000001</v>
      </c>
      <c r="EH3231">
        <v>1.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690</v>
      </c>
      <c r="F3232" s="3" t="s">
        <v>1691</v>
      </c>
      <c r="G3232" s="3" t="s">
        <v>1692</v>
      </c>
      <c r="H3232" s="3" t="s">
        <v>1693</v>
      </c>
      <c r="I3232" s="3" t="s">
        <v>286</v>
      </c>
      <c r="J3232" s="3" t="s">
        <v>287</v>
      </c>
      <c r="K3232" s="3" t="s">
        <v>1585</v>
      </c>
      <c r="L3232" s="3" t="s">
        <v>1590</v>
      </c>
      <c r="M3232" s="3" t="s">
        <v>564</v>
      </c>
      <c r="N3232" s="3" t="s">
        <v>602</v>
      </c>
      <c r="O3232">
        <v>4</v>
      </c>
      <c r="P3232" s="3" t="s">
        <v>5382</v>
      </c>
      <c r="Q3232" s="3" t="s">
        <v>5382</v>
      </c>
      <c r="R3232" s="3" t="s">
        <v>5382</v>
      </c>
      <c r="S3232" s="3" t="s">
        <v>1162</v>
      </c>
      <c r="T3232" s="3" t="s">
        <v>3012</v>
      </c>
      <c r="U3232" s="3" t="s">
        <v>576</v>
      </c>
      <c r="V3232" s="3" t="s">
        <v>567</v>
      </c>
      <c r="W3232" s="3" t="s">
        <v>567</v>
      </c>
      <c r="X3232" s="3" t="s">
        <v>8032</v>
      </c>
      <c r="Y3232" s="3" t="s">
        <v>649</v>
      </c>
      <c r="Z3232" s="3" t="s">
        <v>5956</v>
      </c>
      <c r="AA3232" s="3" t="s">
        <v>571</v>
      </c>
      <c r="AB3232">
        <v>0</v>
      </c>
      <c r="AC3232">
        <v>0</v>
      </c>
      <c r="AD3232">
        <v>1</v>
      </c>
      <c r="AE3232">
        <v>0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2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2</v>
      </c>
      <c r="CQ3232">
        <v>0</v>
      </c>
      <c r="CR3232">
        <v>0</v>
      </c>
      <c r="CS3232">
        <v>2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1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2</v>
      </c>
      <c r="DU3232">
        <v>3.8099999999999999E-4</v>
      </c>
      <c r="DV3232">
        <v>0</v>
      </c>
      <c r="DW3232">
        <v>0</v>
      </c>
      <c r="DX3232">
        <v>0</v>
      </c>
      <c r="DY3232" s="4">
        <v>46568</v>
      </c>
      <c r="DZ3232" s="3" t="s">
        <v>10756</v>
      </c>
      <c r="EA3232">
        <v>2</v>
      </c>
      <c r="EB3232">
        <v>0</v>
      </c>
      <c r="EC3232">
        <v>6</v>
      </c>
      <c r="ED3232">
        <v>0</v>
      </c>
      <c r="EE3232">
        <v>2</v>
      </c>
      <c r="EF3232">
        <v>6</v>
      </c>
      <c r="EG3232">
        <v>1.5</v>
      </c>
      <c r="EH3232">
        <v>1.33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46</v>
      </c>
      <c r="F3233" s="3" t="s">
        <v>1447</v>
      </c>
      <c r="G3233" s="3" t="s">
        <v>1448</v>
      </c>
      <c r="H3233" s="3" t="s">
        <v>1449</v>
      </c>
      <c r="I3233" s="3" t="s">
        <v>148</v>
      </c>
      <c r="J3233" s="3" t="s">
        <v>149</v>
      </c>
      <c r="K3233" s="3" t="s">
        <v>1450</v>
      </c>
      <c r="L3233" s="3" t="s">
        <v>1451</v>
      </c>
      <c r="M3233" s="3" t="s">
        <v>564</v>
      </c>
      <c r="N3233" s="3" t="s">
        <v>602</v>
      </c>
      <c r="O3233">
        <v>5</v>
      </c>
      <c r="P3233" s="3" t="s">
        <v>5382</v>
      </c>
      <c r="Q3233" s="3" t="s">
        <v>5382</v>
      </c>
      <c r="R3233" s="3" t="s">
        <v>5382</v>
      </c>
      <c r="S3233" s="3" t="s">
        <v>572</v>
      </c>
      <c r="T3233" s="3" t="s">
        <v>3265</v>
      </c>
      <c r="U3233" s="3" t="s">
        <v>566</v>
      </c>
      <c r="V3233" s="3" t="s">
        <v>567</v>
      </c>
      <c r="W3233" s="3" t="s">
        <v>8041</v>
      </c>
      <c r="X3233" s="3" t="s">
        <v>8042</v>
      </c>
      <c r="Y3233" s="3" t="s">
        <v>570</v>
      </c>
      <c r="Z3233" s="3" t="s">
        <v>5955</v>
      </c>
      <c r="AA3233" s="3" t="s">
        <v>571</v>
      </c>
      <c r="AB3233">
        <v>75</v>
      </c>
      <c r="AC3233">
        <v>105</v>
      </c>
      <c r="AD3233">
        <v>0</v>
      </c>
      <c r="AE3233">
        <v>0</v>
      </c>
      <c r="AF3233">
        <v>0</v>
      </c>
      <c r="AG3233">
        <v>180</v>
      </c>
      <c r="AH3233">
        <v>0</v>
      </c>
      <c r="AI3233">
        <v>0</v>
      </c>
      <c r="AJ3233">
        <v>0</v>
      </c>
      <c r="AK3233">
        <v>30</v>
      </c>
      <c r="AL3233">
        <v>255</v>
      </c>
      <c r="AM3233">
        <v>0</v>
      </c>
      <c r="AN3233">
        <v>0</v>
      </c>
      <c r="AO3233">
        <v>285</v>
      </c>
      <c r="AP3233">
        <v>0</v>
      </c>
      <c r="AQ3233">
        <v>0</v>
      </c>
      <c r="AR3233">
        <v>0</v>
      </c>
      <c r="AS3233">
        <v>255</v>
      </c>
      <c r="AT3233">
        <v>0</v>
      </c>
      <c r="AU3233">
        <v>0</v>
      </c>
      <c r="AV3233">
        <v>0</v>
      </c>
      <c r="AW3233">
        <v>255</v>
      </c>
      <c r="AX3233">
        <v>0</v>
      </c>
      <c r="AY3233">
        <v>0</v>
      </c>
      <c r="AZ3233">
        <v>130</v>
      </c>
      <c r="BA3233">
        <v>270</v>
      </c>
      <c r="BB3233">
        <v>0</v>
      </c>
      <c r="BC3233">
        <v>0</v>
      </c>
      <c r="BD3233">
        <v>0</v>
      </c>
      <c r="BE3233">
        <v>400</v>
      </c>
      <c r="BF3233">
        <v>0</v>
      </c>
      <c r="BG3233">
        <v>0</v>
      </c>
      <c r="BH3233">
        <v>0</v>
      </c>
      <c r="BI3233">
        <v>210</v>
      </c>
      <c r="BJ3233">
        <v>0</v>
      </c>
      <c r="BK3233">
        <v>0</v>
      </c>
      <c r="BL3233">
        <v>0</v>
      </c>
      <c r="BM3233">
        <v>210</v>
      </c>
      <c r="BN3233">
        <v>0</v>
      </c>
      <c r="BO3233">
        <v>0</v>
      </c>
      <c r="BP3233">
        <v>30</v>
      </c>
      <c r="BQ3233">
        <v>180</v>
      </c>
      <c r="BR3233">
        <v>0</v>
      </c>
      <c r="BS3233">
        <v>0</v>
      </c>
      <c r="BT3233">
        <v>0</v>
      </c>
      <c r="BU3233">
        <v>210</v>
      </c>
      <c r="BV3233">
        <v>0</v>
      </c>
      <c r="BW3233">
        <v>0</v>
      </c>
      <c r="BX3233">
        <v>0</v>
      </c>
      <c r="BY3233">
        <v>60</v>
      </c>
      <c r="BZ3233">
        <v>150</v>
      </c>
      <c r="CA3233">
        <v>0</v>
      </c>
      <c r="CB3233">
        <v>0</v>
      </c>
      <c r="CC3233">
        <v>210</v>
      </c>
      <c r="CD3233">
        <v>0</v>
      </c>
      <c r="CE3233">
        <v>0</v>
      </c>
      <c r="CF3233">
        <v>0</v>
      </c>
      <c r="CG3233">
        <v>30</v>
      </c>
      <c r="CH3233">
        <v>120</v>
      </c>
      <c r="CI3233">
        <v>0</v>
      </c>
      <c r="CJ3233">
        <v>0</v>
      </c>
      <c r="CK3233">
        <v>150</v>
      </c>
      <c r="CL3233">
        <v>0</v>
      </c>
      <c r="CM3233">
        <v>0</v>
      </c>
      <c r="CN3233">
        <v>0</v>
      </c>
      <c r="CO3233">
        <v>50</v>
      </c>
      <c r="CP3233">
        <v>0</v>
      </c>
      <c r="CQ3233">
        <v>0</v>
      </c>
      <c r="CR3233">
        <v>0</v>
      </c>
      <c r="CS3233">
        <v>50</v>
      </c>
      <c r="CT3233">
        <v>0</v>
      </c>
      <c r="CU3233">
        <v>0</v>
      </c>
      <c r="CV3233">
        <v>0</v>
      </c>
      <c r="CW3233">
        <v>90</v>
      </c>
      <c r="CX3233">
        <v>30</v>
      </c>
      <c r="CY3233">
        <v>0</v>
      </c>
      <c r="CZ3233">
        <v>0</v>
      </c>
      <c r="DA3233">
        <v>120</v>
      </c>
      <c r="DB3233">
        <v>0</v>
      </c>
      <c r="DC3233">
        <v>0</v>
      </c>
      <c r="DD3233">
        <v>10</v>
      </c>
      <c r="DE3233">
        <v>375</v>
      </c>
      <c r="DF3233">
        <v>0</v>
      </c>
      <c r="DG3233">
        <v>0</v>
      </c>
      <c r="DH3233">
        <v>0</v>
      </c>
      <c r="DI3233">
        <v>385</v>
      </c>
      <c r="DJ3233">
        <v>0</v>
      </c>
      <c r="DK3233">
        <v>0</v>
      </c>
      <c r="DL3233">
        <v>60</v>
      </c>
      <c r="DM3233">
        <v>270</v>
      </c>
      <c r="DN3233">
        <v>0</v>
      </c>
      <c r="DO3233">
        <v>0</v>
      </c>
      <c r="DP3233">
        <v>0</v>
      </c>
      <c r="DQ3233">
        <v>330</v>
      </c>
      <c r="DR3233">
        <v>0</v>
      </c>
      <c r="DS3233">
        <v>0</v>
      </c>
      <c r="DT3233">
        <v>265</v>
      </c>
      <c r="DU3233">
        <v>2.6249999999999999E-2</v>
      </c>
      <c r="DV3233">
        <v>300</v>
      </c>
      <c r="DW3233">
        <v>0</v>
      </c>
      <c r="DX3233">
        <v>0</v>
      </c>
      <c r="DY3233" s="4">
        <v>46568</v>
      </c>
      <c r="DZ3233" s="3" t="s">
        <v>10756</v>
      </c>
      <c r="EA3233">
        <v>235</v>
      </c>
      <c r="EB3233">
        <v>0</v>
      </c>
      <c r="EC3233">
        <v>2785</v>
      </c>
      <c r="ED3233">
        <v>0</v>
      </c>
      <c r="EE3233">
        <v>235</v>
      </c>
      <c r="EF3233">
        <v>2785</v>
      </c>
      <c r="EG3233">
        <v>232.08333300000001</v>
      </c>
      <c r="EH3233">
        <v>1.0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446</v>
      </c>
      <c r="F3234" s="3" t="s">
        <v>1447</v>
      </c>
      <c r="G3234" s="3" t="s">
        <v>1448</v>
      </c>
      <c r="H3234" s="3" t="s">
        <v>1449</v>
      </c>
      <c r="I3234" s="3" t="s">
        <v>27</v>
      </c>
      <c r="J3234" s="3" t="s">
        <v>28</v>
      </c>
      <c r="K3234" s="3" t="s">
        <v>1450</v>
      </c>
      <c r="L3234" s="3" t="s">
        <v>1569</v>
      </c>
      <c r="M3234" s="3" t="s">
        <v>564</v>
      </c>
      <c r="N3234" s="3" t="s">
        <v>602</v>
      </c>
      <c r="O3234">
        <v>4</v>
      </c>
      <c r="P3234" s="3" t="s">
        <v>5382</v>
      </c>
      <c r="Q3234" s="3" t="s">
        <v>5382</v>
      </c>
      <c r="R3234" s="3" t="s">
        <v>5382</v>
      </c>
      <c r="S3234" s="3" t="s">
        <v>673</v>
      </c>
      <c r="T3234" s="3" t="s">
        <v>3227</v>
      </c>
      <c r="U3234" s="3" t="s">
        <v>566</v>
      </c>
      <c r="V3234" s="3" t="s">
        <v>567</v>
      </c>
      <c r="W3234" s="3" t="s">
        <v>567</v>
      </c>
      <c r="X3234" s="3" t="s">
        <v>8032</v>
      </c>
      <c r="Y3234" s="3" t="s">
        <v>570</v>
      </c>
      <c r="Z3234" s="3" t="s">
        <v>582</v>
      </c>
      <c r="AA3234" s="3" t="s">
        <v>57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210</v>
      </c>
      <c r="AT3234">
        <v>0</v>
      </c>
      <c r="AU3234">
        <v>0</v>
      </c>
      <c r="AV3234">
        <v>0</v>
      </c>
      <c r="AW3234">
        <v>210</v>
      </c>
      <c r="AX3234">
        <v>0</v>
      </c>
      <c r="AY3234">
        <v>0</v>
      </c>
      <c r="AZ3234">
        <v>0</v>
      </c>
      <c r="BA3234">
        <v>215</v>
      </c>
      <c r="BB3234">
        <v>0</v>
      </c>
      <c r="BC3234">
        <v>0</v>
      </c>
      <c r="BD3234">
        <v>0</v>
      </c>
      <c r="BE3234">
        <v>215</v>
      </c>
      <c r="BF3234">
        <v>0</v>
      </c>
      <c r="BG3234">
        <v>0</v>
      </c>
      <c r="BH3234">
        <v>0</v>
      </c>
      <c r="BI3234">
        <v>180</v>
      </c>
      <c r="BJ3234">
        <v>0</v>
      </c>
      <c r="BK3234">
        <v>0</v>
      </c>
      <c r="BL3234">
        <v>0</v>
      </c>
      <c r="BM3234">
        <v>180</v>
      </c>
      <c r="BN3234">
        <v>0</v>
      </c>
      <c r="BO3234">
        <v>0</v>
      </c>
      <c r="BP3234">
        <v>0</v>
      </c>
      <c r="BQ3234">
        <v>15</v>
      </c>
      <c r="BR3234">
        <v>0</v>
      </c>
      <c r="BS3234">
        <v>0</v>
      </c>
      <c r="BT3234">
        <v>0</v>
      </c>
      <c r="BU3234">
        <v>15</v>
      </c>
      <c r="BV3234">
        <v>0</v>
      </c>
      <c r="BW3234">
        <v>0</v>
      </c>
      <c r="BX3234">
        <v>0</v>
      </c>
      <c r="BY3234">
        <v>15</v>
      </c>
      <c r="BZ3234">
        <v>0</v>
      </c>
      <c r="CA3234">
        <v>0</v>
      </c>
      <c r="CB3234">
        <v>0</v>
      </c>
      <c r="CC3234">
        <v>15</v>
      </c>
      <c r="CD3234">
        <v>0</v>
      </c>
      <c r="CE3234">
        <v>0</v>
      </c>
      <c r="CF3234">
        <v>0</v>
      </c>
      <c r="CG3234">
        <v>60</v>
      </c>
      <c r="CH3234">
        <v>0</v>
      </c>
      <c r="CI3234">
        <v>0</v>
      </c>
      <c r="CJ3234">
        <v>0</v>
      </c>
      <c r="CK3234">
        <v>60</v>
      </c>
      <c r="CL3234">
        <v>0</v>
      </c>
      <c r="CM3234">
        <v>0</v>
      </c>
      <c r="CN3234">
        <v>0</v>
      </c>
      <c r="CO3234">
        <v>180</v>
      </c>
      <c r="CP3234">
        <v>0</v>
      </c>
      <c r="CQ3234">
        <v>0</v>
      </c>
      <c r="CR3234">
        <v>0</v>
      </c>
      <c r="CS3234">
        <v>180</v>
      </c>
      <c r="CT3234">
        <v>0</v>
      </c>
      <c r="CU3234">
        <v>0</v>
      </c>
      <c r="CV3234">
        <v>0</v>
      </c>
      <c r="CW3234">
        <v>165</v>
      </c>
      <c r="CX3234">
        <v>0</v>
      </c>
      <c r="CY3234">
        <v>0</v>
      </c>
      <c r="CZ3234">
        <v>0</v>
      </c>
      <c r="DA3234">
        <v>165</v>
      </c>
      <c r="DB3234">
        <v>0</v>
      </c>
      <c r="DC3234">
        <v>0</v>
      </c>
      <c r="DD3234">
        <v>0</v>
      </c>
      <c r="DE3234">
        <v>300</v>
      </c>
      <c r="DF3234">
        <v>0</v>
      </c>
      <c r="DG3234">
        <v>0</v>
      </c>
      <c r="DH3234">
        <v>0</v>
      </c>
      <c r="DI3234">
        <v>30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2.2977500000000002</v>
      </c>
      <c r="DV3234">
        <v>100</v>
      </c>
      <c r="DW3234">
        <v>0</v>
      </c>
      <c r="DX3234">
        <v>0</v>
      </c>
      <c r="DY3234" s="4">
        <v>46630</v>
      </c>
      <c r="DZ3234" s="3" t="s">
        <v>10756</v>
      </c>
      <c r="EA3234">
        <v>100</v>
      </c>
      <c r="EB3234">
        <v>0</v>
      </c>
      <c r="EC3234">
        <v>1340</v>
      </c>
      <c r="ED3234">
        <v>0</v>
      </c>
      <c r="EE3234">
        <v>100</v>
      </c>
      <c r="EF3234">
        <v>1340</v>
      </c>
      <c r="EG3234">
        <v>148.88888900000001</v>
      </c>
      <c r="EH3234">
        <v>0.67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446</v>
      </c>
      <c r="F3235" s="3" t="s">
        <v>1447</v>
      </c>
      <c r="G3235" s="3" t="s">
        <v>1448</v>
      </c>
      <c r="H3235" s="3" t="s">
        <v>1449</v>
      </c>
      <c r="I3235" s="3" t="s">
        <v>168</v>
      </c>
      <c r="J3235" s="3" t="s">
        <v>169</v>
      </c>
      <c r="K3235" s="3" t="s">
        <v>1450</v>
      </c>
      <c r="L3235" s="3" t="s">
        <v>1451</v>
      </c>
      <c r="M3235" s="3" t="s">
        <v>564</v>
      </c>
      <c r="N3235" s="3" t="s">
        <v>602</v>
      </c>
      <c r="O3235">
        <v>5</v>
      </c>
      <c r="P3235" s="3" t="s">
        <v>5382</v>
      </c>
      <c r="Q3235" s="3" t="s">
        <v>5382</v>
      </c>
      <c r="R3235" s="3" t="s">
        <v>5382</v>
      </c>
      <c r="S3235" s="3" t="s">
        <v>743</v>
      </c>
      <c r="T3235" s="3" t="s">
        <v>2646</v>
      </c>
      <c r="U3235" s="3" t="s">
        <v>576</v>
      </c>
      <c r="V3235" s="3" t="s">
        <v>567</v>
      </c>
      <c r="W3235" s="3" t="s">
        <v>567</v>
      </c>
      <c r="X3235" s="3" t="s">
        <v>8032</v>
      </c>
      <c r="Y3235" s="3" t="s">
        <v>570</v>
      </c>
      <c r="Z3235" s="3" t="s">
        <v>5955</v>
      </c>
      <c r="AA3235" s="3" t="s">
        <v>571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4</v>
      </c>
      <c r="BJ3235">
        <v>0</v>
      </c>
      <c r="BK3235">
        <v>0</v>
      </c>
      <c r="BL3235">
        <v>0</v>
      </c>
      <c r="BM3235">
        <v>4</v>
      </c>
      <c r="BN3235">
        <v>0</v>
      </c>
      <c r="BO3235">
        <v>0</v>
      </c>
      <c r="BP3235">
        <v>4</v>
      </c>
      <c r="BQ3235">
        <v>3</v>
      </c>
      <c r="BR3235">
        <v>0</v>
      </c>
      <c r="BS3235">
        <v>0</v>
      </c>
      <c r="BT3235">
        <v>0</v>
      </c>
      <c r="BU3235">
        <v>7</v>
      </c>
      <c r="BV3235">
        <v>0</v>
      </c>
      <c r="BW3235">
        <v>0</v>
      </c>
      <c r="BX3235">
        <v>0</v>
      </c>
      <c r="BY3235">
        <v>1</v>
      </c>
      <c r="BZ3235">
        <v>0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3</v>
      </c>
      <c r="CH3235">
        <v>0</v>
      </c>
      <c r="CI3235">
        <v>0</v>
      </c>
      <c r="CJ3235">
        <v>0</v>
      </c>
      <c r="CK3235">
        <v>3</v>
      </c>
      <c r="CL3235">
        <v>0</v>
      </c>
      <c r="CM3235">
        <v>0</v>
      </c>
      <c r="CN3235">
        <v>0</v>
      </c>
      <c r="CO3235">
        <v>3</v>
      </c>
      <c r="CP3235">
        <v>0</v>
      </c>
      <c r="CQ3235">
        <v>0</v>
      </c>
      <c r="CR3235">
        <v>0</v>
      </c>
      <c r="CS3235">
        <v>3</v>
      </c>
      <c r="CT3235">
        <v>0</v>
      </c>
      <c r="CU3235">
        <v>0</v>
      </c>
      <c r="CV3235">
        <v>1</v>
      </c>
      <c r="CW3235">
        <v>8</v>
      </c>
      <c r="CX3235">
        <v>0</v>
      </c>
      <c r="CY3235">
        <v>0</v>
      </c>
      <c r="CZ3235">
        <v>0</v>
      </c>
      <c r="DA3235">
        <v>9</v>
      </c>
      <c r="DB3235">
        <v>0</v>
      </c>
      <c r="DC3235">
        <v>0</v>
      </c>
      <c r="DD3235">
        <v>0</v>
      </c>
      <c r="DE3235">
        <v>4</v>
      </c>
      <c r="DF3235">
        <v>0</v>
      </c>
      <c r="DG3235">
        <v>0</v>
      </c>
      <c r="DH3235">
        <v>0</v>
      </c>
      <c r="DI3235">
        <v>4</v>
      </c>
      <c r="DJ3235">
        <v>0</v>
      </c>
      <c r="DK3235">
        <v>0</v>
      </c>
      <c r="DL3235">
        <v>1</v>
      </c>
      <c r="DM3235">
        <v>27</v>
      </c>
      <c r="DN3235">
        <v>0</v>
      </c>
      <c r="DO3235">
        <v>0</v>
      </c>
      <c r="DP3235">
        <v>0</v>
      </c>
      <c r="DQ3235">
        <v>28</v>
      </c>
      <c r="DR3235">
        <v>0</v>
      </c>
      <c r="DS3235">
        <v>0</v>
      </c>
      <c r="DT3235">
        <v>29</v>
      </c>
      <c r="DU3235">
        <v>2.25</v>
      </c>
      <c r="DV3235">
        <v>0</v>
      </c>
      <c r="DW3235">
        <v>0</v>
      </c>
      <c r="DX3235">
        <v>0</v>
      </c>
      <c r="DY3235" s="4">
        <v>46142</v>
      </c>
      <c r="DZ3235" s="3" t="s">
        <v>10756</v>
      </c>
      <c r="EA3235">
        <v>1</v>
      </c>
      <c r="EB3235">
        <v>0</v>
      </c>
      <c r="EC3235">
        <v>59</v>
      </c>
      <c r="ED3235">
        <v>0</v>
      </c>
      <c r="EE3235">
        <v>1</v>
      </c>
      <c r="EF3235">
        <v>59</v>
      </c>
      <c r="EG3235">
        <v>7.375</v>
      </c>
      <c r="EH3235">
        <v>0.1400000000000000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726</v>
      </c>
      <c r="F3236" s="3" t="s">
        <v>1727</v>
      </c>
      <c r="G3236" s="3" t="s">
        <v>1728</v>
      </c>
      <c r="H3236" s="3" t="s">
        <v>1729</v>
      </c>
      <c r="I3236" s="3" t="s">
        <v>496</v>
      </c>
      <c r="J3236" s="3" t="s">
        <v>497</v>
      </c>
      <c r="K3236" s="3" t="s">
        <v>1585</v>
      </c>
      <c r="L3236" s="3" t="s">
        <v>1586</v>
      </c>
      <c r="M3236" s="3" t="s">
        <v>564</v>
      </c>
      <c r="N3236" s="3" t="s">
        <v>602</v>
      </c>
      <c r="O3236">
        <v>2</v>
      </c>
      <c r="P3236" s="3" t="s">
        <v>5382</v>
      </c>
      <c r="Q3236" s="3" t="s">
        <v>5382</v>
      </c>
      <c r="R3236" s="3" t="s">
        <v>5382</v>
      </c>
      <c r="S3236" s="3" t="s">
        <v>928</v>
      </c>
      <c r="T3236" s="3" t="s">
        <v>2834</v>
      </c>
      <c r="U3236" s="3" t="s">
        <v>626</v>
      </c>
      <c r="V3236" s="3" t="s">
        <v>842</v>
      </c>
      <c r="W3236" s="3" t="s">
        <v>843</v>
      </c>
      <c r="X3236" s="3" t="s">
        <v>843</v>
      </c>
      <c r="Y3236" s="3" t="s">
        <v>570</v>
      </c>
      <c r="Z3236" s="3" t="s">
        <v>5955</v>
      </c>
      <c r="AA3236" s="3" t="s">
        <v>57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4</v>
      </c>
      <c r="AK3236">
        <v>0</v>
      </c>
      <c r="AL3236">
        <v>0</v>
      </c>
      <c r="AM3236">
        <v>0</v>
      </c>
      <c r="AN3236">
        <v>0</v>
      </c>
      <c r="AO3236">
        <v>4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1</v>
      </c>
      <c r="DF3236">
        <v>0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2</v>
      </c>
      <c r="DU3236">
        <v>0.6875</v>
      </c>
      <c r="DV3236">
        <v>1</v>
      </c>
      <c r="DW3236">
        <v>0</v>
      </c>
      <c r="DX3236">
        <v>0</v>
      </c>
      <c r="DY3236" s="4">
        <v>47269</v>
      </c>
      <c r="DZ3236" s="3" t="s">
        <v>10756</v>
      </c>
      <c r="EA3236">
        <v>3</v>
      </c>
      <c r="EB3236">
        <v>0</v>
      </c>
      <c r="EC3236">
        <v>5</v>
      </c>
      <c r="ED3236">
        <v>0</v>
      </c>
      <c r="EE3236">
        <v>3</v>
      </c>
      <c r="EF3236">
        <v>5</v>
      </c>
      <c r="EG3236">
        <v>2.5</v>
      </c>
      <c r="EH3236">
        <v>1.2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690</v>
      </c>
      <c r="F3237" s="3" t="s">
        <v>1691</v>
      </c>
      <c r="G3237" s="3" t="s">
        <v>1692</v>
      </c>
      <c r="H3237" s="3" t="s">
        <v>1693</v>
      </c>
      <c r="I3237" s="3" t="s">
        <v>100</v>
      </c>
      <c r="J3237" s="3" t="s">
        <v>101</v>
      </c>
      <c r="K3237" s="3" t="s">
        <v>1450</v>
      </c>
      <c r="L3237" s="3" t="s">
        <v>1451</v>
      </c>
      <c r="M3237" s="3" t="s">
        <v>564</v>
      </c>
      <c r="N3237" s="3" t="s">
        <v>602</v>
      </c>
      <c r="O3237">
        <v>5</v>
      </c>
      <c r="P3237" s="3" t="s">
        <v>5382</v>
      </c>
      <c r="Q3237" s="3" t="s">
        <v>5382</v>
      </c>
      <c r="R3237" s="3" t="s">
        <v>5382</v>
      </c>
      <c r="S3237" s="3" t="s">
        <v>4420</v>
      </c>
      <c r="T3237" s="3" t="s">
        <v>7729</v>
      </c>
      <c r="U3237" s="3" t="s">
        <v>626</v>
      </c>
      <c r="V3237" s="3" t="s">
        <v>842</v>
      </c>
      <c r="W3237" s="3" t="s">
        <v>1207</v>
      </c>
      <c r="X3237" s="3" t="s">
        <v>1207</v>
      </c>
      <c r="Y3237" s="3" t="s">
        <v>649</v>
      </c>
      <c r="Z3237" s="3" t="s">
        <v>582</v>
      </c>
      <c r="AA3237" s="3" t="s">
        <v>57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2</v>
      </c>
      <c r="DN3237">
        <v>0</v>
      </c>
      <c r="DO3237">
        <v>0</v>
      </c>
      <c r="DP3237">
        <v>0</v>
      </c>
      <c r="DQ3237">
        <v>2</v>
      </c>
      <c r="DR3237">
        <v>0</v>
      </c>
      <c r="DS3237">
        <v>0</v>
      </c>
      <c r="DT3237">
        <v>3</v>
      </c>
      <c r="DU3237">
        <v>175</v>
      </c>
      <c r="DV3237">
        <v>0</v>
      </c>
      <c r="DW3237">
        <v>0</v>
      </c>
      <c r="DX3237">
        <v>0</v>
      </c>
      <c r="DY3237" s="4">
        <v>46630</v>
      </c>
      <c r="DZ3237" s="3" t="s">
        <v>10756</v>
      </c>
      <c r="EA3237">
        <v>1</v>
      </c>
      <c r="EB3237">
        <v>0</v>
      </c>
      <c r="EC3237">
        <v>4</v>
      </c>
      <c r="ED3237">
        <v>0</v>
      </c>
      <c r="EE3237">
        <v>1</v>
      </c>
      <c r="EF3237">
        <v>4</v>
      </c>
      <c r="EG3237">
        <v>1.3333330000000001</v>
      </c>
      <c r="EH3237">
        <v>0.75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446</v>
      </c>
      <c r="F3238" s="3" t="s">
        <v>1447</v>
      </c>
      <c r="G3238" s="3" t="s">
        <v>1448</v>
      </c>
      <c r="H3238" s="3" t="s">
        <v>1449</v>
      </c>
      <c r="I3238" s="3" t="s">
        <v>492</v>
      </c>
      <c r="J3238" s="3" t="s">
        <v>493</v>
      </c>
      <c r="K3238" s="3" t="s">
        <v>1585</v>
      </c>
      <c r="L3238" s="3" t="s">
        <v>1586</v>
      </c>
      <c r="M3238" s="3" t="s">
        <v>564</v>
      </c>
      <c r="N3238" s="3" t="s">
        <v>602</v>
      </c>
      <c r="O3238">
        <v>4</v>
      </c>
      <c r="P3238" s="3" t="s">
        <v>5382</v>
      </c>
      <c r="Q3238" s="3" t="s">
        <v>5382</v>
      </c>
      <c r="R3238" s="3" t="s">
        <v>5382</v>
      </c>
      <c r="S3238" s="3" t="s">
        <v>1503</v>
      </c>
      <c r="T3238" s="3" t="s">
        <v>3273</v>
      </c>
      <c r="U3238" s="3" t="s">
        <v>626</v>
      </c>
      <c r="V3238" s="3" t="s">
        <v>842</v>
      </c>
      <c r="W3238" s="3" t="s">
        <v>843</v>
      </c>
      <c r="X3238" s="3" t="s">
        <v>843</v>
      </c>
      <c r="Y3238" s="3" t="s">
        <v>649</v>
      </c>
      <c r="Z3238" s="3" t="s">
        <v>5955</v>
      </c>
      <c r="AA3238" s="3" t="s">
        <v>57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5</v>
      </c>
      <c r="AM3238">
        <v>0</v>
      </c>
      <c r="AN3238">
        <v>0</v>
      </c>
      <c r="AO3238">
        <v>5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40</v>
      </c>
      <c r="BK3238">
        <v>0</v>
      </c>
      <c r="BL3238">
        <v>0</v>
      </c>
      <c r="BM3238">
        <v>40</v>
      </c>
      <c r="BN3238">
        <v>0</v>
      </c>
      <c r="BO3238">
        <v>0</v>
      </c>
      <c r="BP3238">
        <v>0</v>
      </c>
      <c r="BQ3238">
        <v>0</v>
      </c>
      <c r="BR3238">
        <v>65</v>
      </c>
      <c r="BS3238">
        <v>0</v>
      </c>
      <c r="BT3238">
        <v>0</v>
      </c>
      <c r="BU3238">
        <v>65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1</v>
      </c>
      <c r="CQ3238">
        <v>0</v>
      </c>
      <c r="CR3238">
        <v>0</v>
      </c>
      <c r="CS3238">
        <v>1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32</v>
      </c>
      <c r="DG3238">
        <v>0</v>
      </c>
      <c r="DH3238">
        <v>0</v>
      </c>
      <c r="DI3238">
        <v>32</v>
      </c>
      <c r="DJ3238">
        <v>0</v>
      </c>
      <c r="DK3238">
        <v>0</v>
      </c>
      <c r="DL3238">
        <v>0</v>
      </c>
      <c r="DM3238">
        <v>0</v>
      </c>
      <c r="DN3238">
        <v>6</v>
      </c>
      <c r="DO3238">
        <v>0</v>
      </c>
      <c r="DP3238">
        <v>0</v>
      </c>
      <c r="DQ3238">
        <v>6</v>
      </c>
      <c r="DR3238">
        <v>0</v>
      </c>
      <c r="DS3238">
        <v>57</v>
      </c>
      <c r="DT3238">
        <v>102</v>
      </c>
      <c r="DU3238">
        <v>8.6750000000000007</v>
      </c>
      <c r="DV3238">
        <v>0</v>
      </c>
      <c r="DW3238">
        <v>0</v>
      </c>
      <c r="DX3238">
        <v>0</v>
      </c>
      <c r="DY3238" s="4">
        <v>46173</v>
      </c>
      <c r="DZ3238" s="3" t="s">
        <v>10756</v>
      </c>
      <c r="EA3238">
        <v>39</v>
      </c>
      <c r="EB3238">
        <v>0</v>
      </c>
      <c r="EC3238">
        <v>149</v>
      </c>
      <c r="ED3238">
        <v>0</v>
      </c>
      <c r="EE3238">
        <v>39</v>
      </c>
      <c r="EF3238">
        <v>149</v>
      </c>
      <c r="EG3238">
        <v>24.833333</v>
      </c>
      <c r="EH3238">
        <v>1.5699999999999998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446</v>
      </c>
      <c r="F3239" s="3" t="s">
        <v>1447</v>
      </c>
      <c r="G3239" s="3" t="s">
        <v>1448</v>
      </c>
      <c r="H3239" s="3" t="s">
        <v>1449</v>
      </c>
      <c r="I3239" s="3" t="s">
        <v>148</v>
      </c>
      <c r="J3239" s="3" t="s">
        <v>149</v>
      </c>
      <c r="K3239" s="3" t="s">
        <v>1450</v>
      </c>
      <c r="L3239" s="3" t="s">
        <v>1451</v>
      </c>
      <c r="M3239" s="3" t="s">
        <v>564</v>
      </c>
      <c r="N3239" s="3" t="s">
        <v>602</v>
      </c>
      <c r="O3239">
        <v>5</v>
      </c>
      <c r="P3239" s="3" t="s">
        <v>5382</v>
      </c>
      <c r="Q3239" s="3" t="s">
        <v>5382</v>
      </c>
      <c r="R3239" s="3" t="s">
        <v>5382</v>
      </c>
      <c r="S3239" s="3" t="s">
        <v>824</v>
      </c>
      <c r="T3239" s="3" t="s">
        <v>2718</v>
      </c>
      <c r="U3239" s="3" t="s">
        <v>576</v>
      </c>
      <c r="V3239" s="3" t="s">
        <v>567</v>
      </c>
      <c r="W3239" s="3" t="s">
        <v>8033</v>
      </c>
      <c r="X3239" s="3" t="s">
        <v>8034</v>
      </c>
      <c r="Y3239" s="3" t="s">
        <v>570</v>
      </c>
      <c r="Z3239" s="3" t="s">
        <v>5956</v>
      </c>
      <c r="AA3239" s="3" t="s">
        <v>571</v>
      </c>
      <c r="AB3239">
        <v>0</v>
      </c>
      <c r="AC3239">
        <v>0</v>
      </c>
      <c r="AD3239">
        <v>2</v>
      </c>
      <c r="AE3239">
        <v>0</v>
      </c>
      <c r="AF3239">
        <v>0</v>
      </c>
      <c r="AG3239">
        <v>2</v>
      </c>
      <c r="AH3239">
        <v>0</v>
      </c>
      <c r="AI3239">
        <v>0</v>
      </c>
      <c r="AJ3239">
        <v>0</v>
      </c>
      <c r="AK3239">
        <v>0</v>
      </c>
      <c r="AL3239">
        <v>5</v>
      </c>
      <c r="AM3239">
        <v>0</v>
      </c>
      <c r="AN3239">
        <v>0</v>
      </c>
      <c r="AO3239">
        <v>5</v>
      </c>
      <c r="AP3239">
        <v>0</v>
      </c>
      <c r="AQ3239">
        <v>0</v>
      </c>
      <c r="AR3239">
        <v>0</v>
      </c>
      <c r="AS3239">
        <v>0</v>
      </c>
      <c r="AT3239">
        <v>28</v>
      </c>
      <c r="AU3239">
        <v>0</v>
      </c>
      <c r="AV3239">
        <v>0</v>
      </c>
      <c r="AW3239">
        <v>28</v>
      </c>
      <c r="AX3239">
        <v>0</v>
      </c>
      <c r="AY3239">
        <v>0</v>
      </c>
      <c r="AZ3239">
        <v>0</v>
      </c>
      <c r="BA3239">
        <v>0</v>
      </c>
      <c r="BB3239">
        <v>5</v>
      </c>
      <c r="BC3239">
        <v>0</v>
      </c>
      <c r="BD3239">
        <v>0</v>
      </c>
      <c r="BE3239">
        <v>5</v>
      </c>
      <c r="BF3239">
        <v>0</v>
      </c>
      <c r="BG3239">
        <v>0</v>
      </c>
      <c r="BH3239">
        <v>0</v>
      </c>
      <c r="BI3239">
        <v>0</v>
      </c>
      <c r="BJ3239">
        <v>1</v>
      </c>
      <c r="BK3239">
        <v>0</v>
      </c>
      <c r="BL3239">
        <v>0</v>
      </c>
      <c r="BM3239">
        <v>1</v>
      </c>
      <c r="BN3239">
        <v>0</v>
      </c>
      <c r="BO3239">
        <v>0</v>
      </c>
      <c r="BP3239">
        <v>0</v>
      </c>
      <c r="BQ3239">
        <v>0</v>
      </c>
      <c r="BR3239">
        <v>2</v>
      </c>
      <c r="BS3239">
        <v>0</v>
      </c>
      <c r="BT3239">
        <v>0</v>
      </c>
      <c r="BU3239">
        <v>2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2</v>
      </c>
      <c r="CI3239">
        <v>0</v>
      </c>
      <c r="CJ3239">
        <v>0</v>
      </c>
      <c r="CK3239">
        <v>2</v>
      </c>
      <c r="CL3239">
        <v>0</v>
      </c>
      <c r="CM3239">
        <v>0</v>
      </c>
      <c r="CN3239">
        <v>0</v>
      </c>
      <c r="CO3239">
        <v>0</v>
      </c>
      <c r="CP3239">
        <v>1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2</v>
      </c>
      <c r="CY3239">
        <v>0</v>
      </c>
      <c r="CZ3239">
        <v>0</v>
      </c>
      <c r="DA3239">
        <v>2</v>
      </c>
      <c r="DB3239">
        <v>0</v>
      </c>
      <c r="DC3239">
        <v>0</v>
      </c>
      <c r="DD3239">
        <v>0</v>
      </c>
      <c r="DE3239">
        <v>0</v>
      </c>
      <c r="DF3239">
        <v>1</v>
      </c>
      <c r="DG3239">
        <v>0</v>
      </c>
      <c r="DH3239">
        <v>0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2</v>
      </c>
      <c r="DO3239">
        <v>0</v>
      </c>
      <c r="DP3239">
        <v>0</v>
      </c>
      <c r="DQ3239">
        <v>2</v>
      </c>
      <c r="DR3239">
        <v>0</v>
      </c>
      <c r="DS3239">
        <v>0</v>
      </c>
      <c r="DT3239">
        <v>4</v>
      </c>
      <c r="DU3239">
        <v>6.6524760000000001</v>
      </c>
      <c r="DV3239">
        <v>0</v>
      </c>
      <c r="DW3239">
        <v>0</v>
      </c>
      <c r="DX3239">
        <v>0</v>
      </c>
      <c r="DY3239" s="4">
        <v>46022</v>
      </c>
      <c r="DZ3239" s="3" t="s">
        <v>10756</v>
      </c>
      <c r="EA3239">
        <v>2</v>
      </c>
      <c r="EB3239">
        <v>0</v>
      </c>
      <c r="EC3239">
        <v>51</v>
      </c>
      <c r="ED3239">
        <v>0</v>
      </c>
      <c r="EE3239">
        <v>2</v>
      </c>
      <c r="EF3239">
        <v>51</v>
      </c>
      <c r="EG3239">
        <v>4.6363640000000004</v>
      </c>
      <c r="EH3239">
        <v>0.4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446</v>
      </c>
      <c r="F3240" s="3" t="s">
        <v>1447</v>
      </c>
      <c r="G3240" s="3" t="s">
        <v>1448</v>
      </c>
      <c r="H3240" s="3" t="s">
        <v>1449</v>
      </c>
      <c r="I3240" s="3" t="s">
        <v>260</v>
      </c>
      <c r="J3240" s="3" t="s">
        <v>261</v>
      </c>
      <c r="K3240" s="3" t="s">
        <v>1585</v>
      </c>
      <c r="L3240" s="3" t="s">
        <v>1586</v>
      </c>
      <c r="M3240" s="3" t="s">
        <v>564</v>
      </c>
      <c r="N3240" s="3" t="s">
        <v>602</v>
      </c>
      <c r="O3240">
        <v>5</v>
      </c>
      <c r="P3240" s="3" t="s">
        <v>5382</v>
      </c>
      <c r="Q3240" s="3" t="s">
        <v>5382</v>
      </c>
      <c r="R3240" s="3" t="s">
        <v>5382</v>
      </c>
      <c r="S3240" s="3" t="s">
        <v>824</v>
      </c>
      <c r="T3240" s="3" t="s">
        <v>2718</v>
      </c>
      <c r="U3240" s="3" t="s">
        <v>576</v>
      </c>
      <c r="V3240" s="3" t="s">
        <v>567</v>
      </c>
      <c r="W3240" s="3" t="s">
        <v>8033</v>
      </c>
      <c r="X3240" s="3" t="s">
        <v>8034</v>
      </c>
      <c r="Y3240" s="3" t="s">
        <v>570</v>
      </c>
      <c r="Z3240" s="3" t="s">
        <v>5956</v>
      </c>
      <c r="AA3240" s="3" t="s">
        <v>571</v>
      </c>
      <c r="AB3240">
        <v>0</v>
      </c>
      <c r="AC3240">
        <v>0</v>
      </c>
      <c r="AD3240">
        <v>23</v>
      </c>
      <c r="AE3240">
        <v>0</v>
      </c>
      <c r="AF3240">
        <v>0</v>
      </c>
      <c r="AG3240">
        <v>23</v>
      </c>
      <c r="AH3240">
        <v>0</v>
      </c>
      <c r="AI3240">
        <v>0</v>
      </c>
      <c r="AJ3240">
        <v>0</v>
      </c>
      <c r="AK3240">
        <v>0</v>
      </c>
      <c r="AL3240">
        <v>1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19</v>
      </c>
      <c r="AU3240">
        <v>0</v>
      </c>
      <c r="AV3240">
        <v>0</v>
      </c>
      <c r="AW3240">
        <v>19</v>
      </c>
      <c r="AX3240">
        <v>0</v>
      </c>
      <c r="AY3240">
        <v>0</v>
      </c>
      <c r="AZ3240">
        <v>0</v>
      </c>
      <c r="BA3240">
        <v>0</v>
      </c>
      <c r="BB3240">
        <v>10</v>
      </c>
      <c r="BC3240">
        <v>0</v>
      </c>
      <c r="BD3240">
        <v>0</v>
      </c>
      <c r="BE3240">
        <v>1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6</v>
      </c>
      <c r="CI3240">
        <v>0</v>
      </c>
      <c r="CJ3240">
        <v>0</v>
      </c>
      <c r="CK3240">
        <v>6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3</v>
      </c>
      <c r="CY3240">
        <v>0</v>
      </c>
      <c r="CZ3240">
        <v>0</v>
      </c>
      <c r="DA3240">
        <v>3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8</v>
      </c>
      <c r="DU3240">
        <v>6.6524760000000001</v>
      </c>
      <c r="DV3240">
        <v>0</v>
      </c>
      <c r="DW3240">
        <v>0</v>
      </c>
      <c r="DX3240">
        <v>0</v>
      </c>
      <c r="DY3240" s="4">
        <v>46022</v>
      </c>
      <c r="DZ3240" s="3" t="s">
        <v>10756</v>
      </c>
      <c r="EA3240">
        <v>18</v>
      </c>
      <c r="EB3240">
        <v>0</v>
      </c>
      <c r="EC3240">
        <v>62</v>
      </c>
      <c r="ED3240">
        <v>0</v>
      </c>
      <c r="EE3240">
        <v>18</v>
      </c>
      <c r="EF3240">
        <v>62</v>
      </c>
      <c r="EG3240">
        <v>10.333333</v>
      </c>
      <c r="EH3240">
        <v>1.74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446</v>
      </c>
      <c r="F3241" s="3" t="s">
        <v>1447</v>
      </c>
      <c r="G3241" s="3" t="s">
        <v>1448</v>
      </c>
      <c r="H3241" s="3" t="s">
        <v>1449</v>
      </c>
      <c r="I3241" s="3" t="s">
        <v>23</v>
      </c>
      <c r="J3241" s="3" t="s">
        <v>24</v>
      </c>
      <c r="K3241" s="3" t="s">
        <v>1450</v>
      </c>
      <c r="L3241" s="3" t="s">
        <v>1451</v>
      </c>
      <c r="M3241" s="3" t="s">
        <v>564</v>
      </c>
      <c r="N3241" s="3" t="s">
        <v>602</v>
      </c>
      <c r="O3241">
        <v>5</v>
      </c>
      <c r="P3241" s="3" t="s">
        <v>5382</v>
      </c>
      <c r="Q3241" s="3" t="s">
        <v>5382</v>
      </c>
      <c r="R3241" s="3" t="s">
        <v>5382</v>
      </c>
      <c r="S3241" s="3" t="s">
        <v>5142</v>
      </c>
      <c r="T3241" s="3" t="s">
        <v>5143</v>
      </c>
      <c r="U3241" s="3" t="s">
        <v>626</v>
      </c>
      <c r="V3241" s="3" t="s">
        <v>842</v>
      </c>
      <c r="W3241" s="3" t="s">
        <v>843</v>
      </c>
      <c r="X3241" s="3" t="s">
        <v>843</v>
      </c>
      <c r="Y3241" s="3" t="s">
        <v>649</v>
      </c>
      <c r="Z3241" s="3" t="s">
        <v>582</v>
      </c>
      <c r="AA3241" s="3" t="s">
        <v>57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15</v>
      </c>
      <c r="BE3241">
        <v>15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5</v>
      </c>
      <c r="DU3241">
        <v>2.875</v>
      </c>
      <c r="DV3241">
        <v>0</v>
      </c>
      <c r="DW3241">
        <v>0</v>
      </c>
      <c r="DX3241">
        <v>0</v>
      </c>
      <c r="DY3241" s="4">
        <v>47514</v>
      </c>
      <c r="DZ3241" s="3" t="s">
        <v>10756</v>
      </c>
      <c r="EA3241">
        <v>5</v>
      </c>
      <c r="EB3241">
        <v>0</v>
      </c>
      <c r="EC3241">
        <v>15</v>
      </c>
      <c r="ED3241">
        <v>0</v>
      </c>
      <c r="EE3241">
        <v>5</v>
      </c>
      <c r="EF3241">
        <v>15</v>
      </c>
      <c r="EG3241">
        <v>15</v>
      </c>
      <c r="EH3241">
        <v>0.33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798</v>
      </c>
      <c r="F3242" s="3" t="s">
        <v>1799</v>
      </c>
      <c r="G3242" s="3" t="s">
        <v>1800</v>
      </c>
      <c r="H3242" s="3" t="s">
        <v>1801</v>
      </c>
      <c r="I3242" s="3" t="s">
        <v>505</v>
      </c>
      <c r="J3242" s="3" t="s">
        <v>506</v>
      </c>
      <c r="K3242" s="3" t="s">
        <v>1585</v>
      </c>
      <c r="L3242" s="3" t="s">
        <v>1586</v>
      </c>
      <c r="M3242" s="3" t="s">
        <v>564</v>
      </c>
      <c r="N3242" s="3" t="s">
        <v>602</v>
      </c>
      <c r="O3242">
        <v>5</v>
      </c>
      <c r="P3242" s="3" t="s">
        <v>5382</v>
      </c>
      <c r="Q3242" s="3" t="s">
        <v>5382</v>
      </c>
      <c r="R3242" s="3" t="s">
        <v>5382</v>
      </c>
      <c r="S3242" s="3" t="s">
        <v>593</v>
      </c>
      <c r="T3242" s="3" t="s">
        <v>3062</v>
      </c>
      <c r="U3242" s="3" t="s">
        <v>566</v>
      </c>
      <c r="V3242" s="3" t="s">
        <v>567</v>
      </c>
      <c r="W3242" s="3" t="s">
        <v>567</v>
      </c>
      <c r="X3242" s="3" t="s">
        <v>8032</v>
      </c>
      <c r="Y3242" s="3" t="s">
        <v>570</v>
      </c>
      <c r="Z3242" s="3" t="s">
        <v>5955</v>
      </c>
      <c r="AA3242" s="3" t="s">
        <v>571</v>
      </c>
      <c r="AB3242">
        <v>35</v>
      </c>
      <c r="AC3242">
        <v>162</v>
      </c>
      <c r="AD3242">
        <v>0</v>
      </c>
      <c r="AE3242">
        <v>0</v>
      </c>
      <c r="AF3242">
        <v>0</v>
      </c>
      <c r="AG3242">
        <v>197</v>
      </c>
      <c r="AH3242">
        <v>0</v>
      </c>
      <c r="AI3242">
        <v>0</v>
      </c>
      <c r="AJ3242">
        <v>0</v>
      </c>
      <c r="AK3242">
        <v>162</v>
      </c>
      <c r="AL3242">
        <v>0</v>
      </c>
      <c r="AM3242">
        <v>0</v>
      </c>
      <c r="AN3242">
        <v>0</v>
      </c>
      <c r="AO3242">
        <v>162</v>
      </c>
      <c r="AP3242">
        <v>0</v>
      </c>
      <c r="AQ3242">
        <v>0</v>
      </c>
      <c r="AR3242">
        <v>0</v>
      </c>
      <c r="AS3242">
        <v>186</v>
      </c>
      <c r="AT3242">
        <v>0</v>
      </c>
      <c r="AU3242">
        <v>0</v>
      </c>
      <c r="AV3242">
        <v>0</v>
      </c>
      <c r="AW3242">
        <v>186</v>
      </c>
      <c r="AX3242">
        <v>0</v>
      </c>
      <c r="AY3242">
        <v>0</v>
      </c>
      <c r="AZ3242">
        <v>30</v>
      </c>
      <c r="BA3242">
        <v>160</v>
      </c>
      <c r="BB3242">
        <v>0</v>
      </c>
      <c r="BC3242">
        <v>0</v>
      </c>
      <c r="BD3242">
        <v>0</v>
      </c>
      <c r="BE3242">
        <v>190</v>
      </c>
      <c r="BF3242">
        <v>0</v>
      </c>
      <c r="BG3242">
        <v>0</v>
      </c>
      <c r="BH3242">
        <v>56</v>
      </c>
      <c r="BI3242">
        <v>111</v>
      </c>
      <c r="BJ3242">
        <v>0</v>
      </c>
      <c r="BK3242">
        <v>0</v>
      </c>
      <c r="BL3242">
        <v>0</v>
      </c>
      <c r="BM3242">
        <v>167</v>
      </c>
      <c r="BN3242">
        <v>0</v>
      </c>
      <c r="BO3242">
        <v>0</v>
      </c>
      <c r="BP3242">
        <v>0</v>
      </c>
      <c r="BQ3242">
        <v>30</v>
      </c>
      <c r="BR3242">
        <v>0</v>
      </c>
      <c r="BS3242">
        <v>0</v>
      </c>
      <c r="BT3242">
        <v>0</v>
      </c>
      <c r="BU3242">
        <v>30</v>
      </c>
      <c r="BV3242">
        <v>0</v>
      </c>
      <c r="BW3242">
        <v>0</v>
      </c>
      <c r="BX3242">
        <v>36</v>
      </c>
      <c r="BY3242">
        <v>198</v>
      </c>
      <c r="BZ3242">
        <v>0</v>
      </c>
      <c r="CA3242">
        <v>0</v>
      </c>
      <c r="CB3242">
        <v>0</v>
      </c>
      <c r="CC3242">
        <v>234</v>
      </c>
      <c r="CD3242">
        <v>0</v>
      </c>
      <c r="CE3242">
        <v>0</v>
      </c>
      <c r="CF3242">
        <v>25</v>
      </c>
      <c r="CG3242">
        <v>219</v>
      </c>
      <c r="CH3242">
        <v>0</v>
      </c>
      <c r="CI3242">
        <v>0</v>
      </c>
      <c r="CJ3242">
        <v>0</v>
      </c>
      <c r="CK3242">
        <v>244</v>
      </c>
      <c r="CL3242">
        <v>0</v>
      </c>
      <c r="CM3242">
        <v>0</v>
      </c>
      <c r="CN3242">
        <v>30</v>
      </c>
      <c r="CO3242">
        <v>306</v>
      </c>
      <c r="CP3242">
        <v>0</v>
      </c>
      <c r="CQ3242">
        <v>0</v>
      </c>
      <c r="CR3242">
        <v>0</v>
      </c>
      <c r="CS3242">
        <v>336</v>
      </c>
      <c r="CT3242">
        <v>0</v>
      </c>
      <c r="CU3242">
        <v>0</v>
      </c>
      <c r="CV3242">
        <v>0</v>
      </c>
      <c r="CW3242">
        <v>157</v>
      </c>
      <c r="CX3242">
        <v>0</v>
      </c>
      <c r="CY3242">
        <v>0</v>
      </c>
      <c r="CZ3242">
        <v>0</v>
      </c>
      <c r="DA3242">
        <v>157</v>
      </c>
      <c r="DB3242">
        <v>0</v>
      </c>
      <c r="DC3242">
        <v>0</v>
      </c>
      <c r="DD3242">
        <v>21</v>
      </c>
      <c r="DE3242">
        <v>235</v>
      </c>
      <c r="DF3242">
        <v>0</v>
      </c>
      <c r="DG3242">
        <v>0</v>
      </c>
      <c r="DH3242">
        <v>0</v>
      </c>
      <c r="DI3242">
        <v>256</v>
      </c>
      <c r="DJ3242">
        <v>0</v>
      </c>
      <c r="DK3242">
        <v>0</v>
      </c>
      <c r="DL3242">
        <v>15</v>
      </c>
      <c r="DM3242">
        <v>75</v>
      </c>
      <c r="DN3242">
        <v>0</v>
      </c>
      <c r="DO3242">
        <v>0</v>
      </c>
      <c r="DP3242">
        <v>0</v>
      </c>
      <c r="DQ3242">
        <v>90</v>
      </c>
      <c r="DR3242">
        <v>0</v>
      </c>
      <c r="DS3242">
        <v>0</v>
      </c>
      <c r="DT3242">
        <v>100</v>
      </c>
      <c r="DU3242">
        <v>0.47125</v>
      </c>
      <c r="DV3242">
        <v>0</v>
      </c>
      <c r="DW3242">
        <v>0</v>
      </c>
      <c r="DX3242">
        <v>0</v>
      </c>
      <c r="DY3242" s="4">
        <v>46538</v>
      </c>
      <c r="DZ3242" s="3" t="s">
        <v>10756</v>
      </c>
      <c r="EA3242">
        <v>10</v>
      </c>
      <c r="EB3242">
        <v>0</v>
      </c>
      <c r="EC3242">
        <v>2249</v>
      </c>
      <c r="ED3242">
        <v>0</v>
      </c>
      <c r="EE3242">
        <v>10</v>
      </c>
      <c r="EF3242">
        <v>2249</v>
      </c>
      <c r="EG3242">
        <v>187.41666699999999</v>
      </c>
      <c r="EH3242">
        <v>0.0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595</v>
      </c>
      <c r="F3243" s="3" t="s">
        <v>596</v>
      </c>
      <c r="G3243" s="3" t="s">
        <v>597</v>
      </c>
      <c r="H3243" s="3" t="s">
        <v>598</v>
      </c>
      <c r="I3243" s="3" t="s">
        <v>188</v>
      </c>
      <c r="J3243" s="3" t="s">
        <v>189</v>
      </c>
      <c r="K3243" s="3" t="s">
        <v>599</v>
      </c>
      <c r="L3243" s="3" t="s">
        <v>600</v>
      </c>
      <c r="M3243" s="3" t="s">
        <v>564</v>
      </c>
      <c r="N3243" s="3" t="s">
        <v>601</v>
      </c>
      <c r="O3243">
        <v>5</v>
      </c>
      <c r="P3243" s="3" t="s">
        <v>5382</v>
      </c>
      <c r="Q3243" s="3" t="s">
        <v>5382</v>
      </c>
      <c r="R3243" s="3" t="s">
        <v>5382</v>
      </c>
      <c r="S3243" s="3" t="s">
        <v>738</v>
      </c>
      <c r="T3243" s="3" t="s">
        <v>3365</v>
      </c>
      <c r="U3243" s="3" t="s">
        <v>566</v>
      </c>
      <c r="V3243" s="3" t="s">
        <v>567</v>
      </c>
      <c r="W3243" s="3" t="s">
        <v>567</v>
      </c>
      <c r="X3243" s="3" t="s">
        <v>8032</v>
      </c>
      <c r="Y3243" s="3" t="s">
        <v>570</v>
      </c>
      <c r="Z3243" s="3" t="s">
        <v>582</v>
      </c>
      <c r="AA3243" s="3" t="s">
        <v>571</v>
      </c>
      <c r="AB3243">
        <v>41</v>
      </c>
      <c r="AC3243">
        <v>1034</v>
      </c>
      <c r="AD3243">
        <v>0</v>
      </c>
      <c r="AE3243">
        <v>0</v>
      </c>
      <c r="AF3243">
        <v>0</v>
      </c>
      <c r="AG3243">
        <v>1075</v>
      </c>
      <c r="AH3243">
        <v>0</v>
      </c>
      <c r="AI3243">
        <v>0</v>
      </c>
      <c r="AJ3243">
        <v>0</v>
      </c>
      <c r="AK3243">
        <v>951</v>
      </c>
      <c r="AL3243">
        <v>0</v>
      </c>
      <c r="AM3243">
        <v>0</v>
      </c>
      <c r="AN3243">
        <v>26</v>
      </c>
      <c r="AO3243">
        <v>951</v>
      </c>
      <c r="AP3243">
        <v>0</v>
      </c>
      <c r="AQ3243">
        <v>0</v>
      </c>
      <c r="AR3243">
        <v>2</v>
      </c>
      <c r="AS3243">
        <v>339</v>
      </c>
      <c r="AT3243">
        <v>0</v>
      </c>
      <c r="AU3243">
        <v>0</v>
      </c>
      <c r="AV3243">
        <v>0</v>
      </c>
      <c r="AW3243">
        <v>341</v>
      </c>
      <c r="AX3243">
        <v>0</v>
      </c>
      <c r="AY3243">
        <v>0</v>
      </c>
      <c r="AZ3243">
        <v>16</v>
      </c>
      <c r="BA3243">
        <v>780</v>
      </c>
      <c r="BB3243">
        <v>0</v>
      </c>
      <c r="BC3243">
        <v>0</v>
      </c>
      <c r="BD3243">
        <v>8</v>
      </c>
      <c r="BE3243">
        <v>804</v>
      </c>
      <c r="BF3243">
        <v>0</v>
      </c>
      <c r="BG3243">
        <v>0</v>
      </c>
      <c r="BH3243">
        <v>20</v>
      </c>
      <c r="BI3243">
        <v>974</v>
      </c>
      <c r="BJ3243">
        <v>0</v>
      </c>
      <c r="BK3243">
        <v>0</v>
      </c>
      <c r="BL3243">
        <v>0</v>
      </c>
      <c r="BM3243">
        <v>994</v>
      </c>
      <c r="BN3243">
        <v>0</v>
      </c>
      <c r="BO3243">
        <v>0</v>
      </c>
      <c r="BP3243">
        <v>146</v>
      </c>
      <c r="BQ3243">
        <v>1195</v>
      </c>
      <c r="BR3243">
        <v>0</v>
      </c>
      <c r="BS3243">
        <v>0</v>
      </c>
      <c r="BT3243">
        <v>0</v>
      </c>
      <c r="BU3243">
        <v>1341</v>
      </c>
      <c r="BV3243">
        <v>0</v>
      </c>
      <c r="BW3243">
        <v>0</v>
      </c>
      <c r="BX3243">
        <v>182</v>
      </c>
      <c r="BY3243">
        <v>2790</v>
      </c>
      <c r="BZ3243">
        <v>0</v>
      </c>
      <c r="CA3243">
        <v>0</v>
      </c>
      <c r="CB3243">
        <v>60</v>
      </c>
      <c r="CC3243">
        <v>3032</v>
      </c>
      <c r="CD3243">
        <v>0</v>
      </c>
      <c r="CE3243">
        <v>0</v>
      </c>
      <c r="CF3243">
        <v>220</v>
      </c>
      <c r="CG3243">
        <v>731</v>
      </c>
      <c r="CH3243">
        <v>0</v>
      </c>
      <c r="CI3243">
        <v>0</v>
      </c>
      <c r="CJ3243">
        <v>0</v>
      </c>
      <c r="CK3243">
        <v>951</v>
      </c>
      <c r="CL3243">
        <v>0</v>
      </c>
      <c r="CM3243">
        <v>0</v>
      </c>
      <c r="CN3243">
        <v>90</v>
      </c>
      <c r="CO3243">
        <v>1216</v>
      </c>
      <c r="CP3243">
        <v>0</v>
      </c>
      <c r="CQ3243">
        <v>0</v>
      </c>
      <c r="CR3243">
        <v>0</v>
      </c>
      <c r="CS3243">
        <v>1306</v>
      </c>
      <c r="CT3243">
        <v>0</v>
      </c>
      <c r="CU3243">
        <v>0</v>
      </c>
      <c r="CV3243">
        <v>95</v>
      </c>
      <c r="CW3243">
        <v>1187</v>
      </c>
      <c r="CX3243">
        <v>0</v>
      </c>
      <c r="CY3243">
        <v>0</v>
      </c>
      <c r="CZ3243">
        <v>0</v>
      </c>
      <c r="DA3243">
        <v>1282</v>
      </c>
      <c r="DB3243">
        <v>0</v>
      </c>
      <c r="DC3243">
        <v>0</v>
      </c>
      <c r="DD3243">
        <v>0</v>
      </c>
      <c r="DE3243">
        <v>854</v>
      </c>
      <c r="DF3243">
        <v>0</v>
      </c>
      <c r="DG3243">
        <v>0</v>
      </c>
      <c r="DH3243">
        <v>0</v>
      </c>
      <c r="DI3243">
        <v>854</v>
      </c>
      <c r="DJ3243">
        <v>0</v>
      </c>
      <c r="DK3243">
        <v>0</v>
      </c>
      <c r="DL3243">
        <v>186</v>
      </c>
      <c r="DM3243">
        <v>628</v>
      </c>
      <c r="DN3243">
        <v>0</v>
      </c>
      <c r="DO3243">
        <v>0</v>
      </c>
      <c r="DP3243">
        <v>22</v>
      </c>
      <c r="DQ3243">
        <v>836</v>
      </c>
      <c r="DR3243">
        <v>0</v>
      </c>
      <c r="DS3243">
        <v>0</v>
      </c>
      <c r="DT3243">
        <v>1808</v>
      </c>
      <c r="DU3243">
        <v>0.2</v>
      </c>
      <c r="DV3243">
        <v>100</v>
      </c>
      <c r="DW3243">
        <v>0</v>
      </c>
      <c r="DX3243">
        <v>0</v>
      </c>
      <c r="DY3243" s="4">
        <v>47784</v>
      </c>
      <c r="DZ3243" s="3" t="s">
        <v>10756</v>
      </c>
      <c r="EA3243">
        <v>1072</v>
      </c>
      <c r="EB3243">
        <v>0</v>
      </c>
      <c r="EC3243">
        <v>13767</v>
      </c>
      <c r="ED3243">
        <v>0</v>
      </c>
      <c r="EE3243">
        <v>1072</v>
      </c>
      <c r="EF3243">
        <v>13767</v>
      </c>
      <c r="EG3243">
        <v>1147.25</v>
      </c>
      <c r="EH3243">
        <v>0.93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690</v>
      </c>
      <c r="F3244" s="3" t="s">
        <v>596</v>
      </c>
      <c r="G3244" s="3" t="s">
        <v>1692</v>
      </c>
      <c r="H3244" s="3" t="s">
        <v>1693</v>
      </c>
      <c r="I3244" s="3" t="s">
        <v>184</v>
      </c>
      <c r="J3244" s="3" t="s">
        <v>185</v>
      </c>
      <c r="K3244" s="3" t="s">
        <v>599</v>
      </c>
      <c r="L3244" s="3" t="s">
        <v>1694</v>
      </c>
      <c r="M3244" s="3" t="s">
        <v>564</v>
      </c>
      <c r="N3244" s="3" t="s">
        <v>602</v>
      </c>
      <c r="O3244">
        <v>5</v>
      </c>
      <c r="P3244" s="3" t="s">
        <v>5382</v>
      </c>
      <c r="Q3244" s="3" t="s">
        <v>5382</v>
      </c>
      <c r="R3244" s="3" t="s">
        <v>5382</v>
      </c>
      <c r="S3244" s="3" t="s">
        <v>1203</v>
      </c>
      <c r="T3244" s="3" t="s">
        <v>3288</v>
      </c>
      <c r="U3244" s="3" t="s">
        <v>626</v>
      </c>
      <c r="V3244" s="3" t="s">
        <v>842</v>
      </c>
      <c r="W3244" s="3" t="s">
        <v>843</v>
      </c>
      <c r="X3244" s="3" t="s">
        <v>843</v>
      </c>
      <c r="Y3244" s="3" t="s">
        <v>570</v>
      </c>
      <c r="Z3244" s="3" t="s">
        <v>5956</v>
      </c>
      <c r="AA3244" s="3" t="s">
        <v>571</v>
      </c>
      <c r="AB3244">
        <v>0</v>
      </c>
      <c r="AC3244">
        <v>0</v>
      </c>
      <c r="AD3244">
        <v>250</v>
      </c>
      <c r="AE3244">
        <v>0</v>
      </c>
      <c r="AF3244">
        <v>0</v>
      </c>
      <c r="AG3244">
        <v>250</v>
      </c>
      <c r="AH3244">
        <v>0</v>
      </c>
      <c r="AI3244">
        <v>0</v>
      </c>
      <c r="AJ3244">
        <v>0</v>
      </c>
      <c r="AK3244">
        <v>0</v>
      </c>
      <c r="AL3244">
        <v>560</v>
      </c>
      <c r="AM3244">
        <v>0</v>
      </c>
      <c r="AN3244">
        <v>0</v>
      </c>
      <c r="AO3244">
        <v>560</v>
      </c>
      <c r="AP3244">
        <v>0</v>
      </c>
      <c r="AQ3244">
        <v>0</v>
      </c>
      <c r="AR3244">
        <v>0</v>
      </c>
      <c r="AS3244">
        <v>0</v>
      </c>
      <c r="AT3244">
        <v>500</v>
      </c>
      <c r="AU3244">
        <v>0</v>
      </c>
      <c r="AV3244">
        <v>0</v>
      </c>
      <c r="AW3244">
        <v>500</v>
      </c>
      <c r="AX3244">
        <v>0</v>
      </c>
      <c r="AY3244">
        <v>0</v>
      </c>
      <c r="AZ3244">
        <v>6</v>
      </c>
      <c r="BA3244">
        <v>453</v>
      </c>
      <c r="BB3244">
        <v>1</v>
      </c>
      <c r="BC3244">
        <v>0</v>
      </c>
      <c r="BD3244">
        <v>0</v>
      </c>
      <c r="BE3244">
        <v>460</v>
      </c>
      <c r="BF3244">
        <v>0</v>
      </c>
      <c r="BG3244">
        <v>0</v>
      </c>
      <c r="BH3244">
        <v>0</v>
      </c>
      <c r="BI3244">
        <v>0</v>
      </c>
      <c r="BJ3244">
        <v>840</v>
      </c>
      <c r="BK3244">
        <v>0</v>
      </c>
      <c r="BL3244">
        <v>0</v>
      </c>
      <c r="BM3244">
        <v>840</v>
      </c>
      <c r="BN3244">
        <v>0</v>
      </c>
      <c r="BO3244">
        <v>0</v>
      </c>
      <c r="BP3244">
        <v>0</v>
      </c>
      <c r="BQ3244">
        <v>0</v>
      </c>
      <c r="BR3244">
        <v>40</v>
      </c>
      <c r="BS3244">
        <v>0</v>
      </c>
      <c r="BT3244">
        <v>0</v>
      </c>
      <c r="BU3244">
        <v>40</v>
      </c>
      <c r="BV3244">
        <v>0</v>
      </c>
      <c r="BW3244">
        <v>0</v>
      </c>
      <c r="BX3244">
        <v>0</v>
      </c>
      <c r="BY3244">
        <v>7</v>
      </c>
      <c r="BZ3244">
        <v>483</v>
      </c>
      <c r="CA3244">
        <v>0</v>
      </c>
      <c r="CB3244">
        <v>0</v>
      </c>
      <c r="CC3244">
        <v>490</v>
      </c>
      <c r="CD3244">
        <v>0</v>
      </c>
      <c r="CE3244">
        <v>0</v>
      </c>
      <c r="CF3244">
        <v>0</v>
      </c>
      <c r="CG3244">
        <v>0</v>
      </c>
      <c r="CH3244">
        <v>95</v>
      </c>
      <c r="CI3244">
        <v>0</v>
      </c>
      <c r="CJ3244">
        <v>0</v>
      </c>
      <c r="CK3244">
        <v>95</v>
      </c>
      <c r="CL3244">
        <v>0</v>
      </c>
      <c r="CM3244">
        <v>0</v>
      </c>
      <c r="CN3244">
        <v>0</v>
      </c>
      <c r="CO3244">
        <v>19</v>
      </c>
      <c r="CP3244">
        <v>57</v>
      </c>
      <c r="CQ3244">
        <v>0</v>
      </c>
      <c r="CR3244">
        <v>0</v>
      </c>
      <c r="CS3244">
        <v>76</v>
      </c>
      <c r="CT3244">
        <v>0</v>
      </c>
      <c r="CU3244">
        <v>0</v>
      </c>
      <c r="CV3244">
        <v>0</v>
      </c>
      <c r="CW3244">
        <v>11</v>
      </c>
      <c r="CX3244">
        <v>88</v>
      </c>
      <c r="CY3244">
        <v>0</v>
      </c>
      <c r="CZ3244">
        <v>0</v>
      </c>
      <c r="DA3244">
        <v>99</v>
      </c>
      <c r="DB3244">
        <v>0</v>
      </c>
      <c r="DC3244">
        <v>0</v>
      </c>
      <c r="DD3244">
        <v>0</v>
      </c>
      <c r="DE3244">
        <v>0</v>
      </c>
      <c r="DF3244">
        <v>100</v>
      </c>
      <c r="DG3244">
        <v>0</v>
      </c>
      <c r="DH3244">
        <v>0</v>
      </c>
      <c r="DI3244">
        <v>100</v>
      </c>
      <c r="DJ3244">
        <v>0</v>
      </c>
      <c r="DK3244">
        <v>0</v>
      </c>
      <c r="DL3244">
        <v>0</v>
      </c>
      <c r="DM3244">
        <v>0</v>
      </c>
      <c r="DN3244">
        <v>320</v>
      </c>
      <c r="DO3244">
        <v>0</v>
      </c>
      <c r="DP3244">
        <v>0</v>
      </c>
      <c r="DQ3244">
        <v>320</v>
      </c>
      <c r="DR3244">
        <v>0</v>
      </c>
      <c r="DS3244">
        <v>0</v>
      </c>
      <c r="DT3244">
        <v>50</v>
      </c>
      <c r="DU3244">
        <v>1.2052620000000001</v>
      </c>
      <c r="DV3244">
        <v>600</v>
      </c>
      <c r="DW3244">
        <v>0</v>
      </c>
      <c r="DX3244">
        <v>300</v>
      </c>
      <c r="DY3244" s="4">
        <v>46477</v>
      </c>
      <c r="DZ3244" s="3" t="s">
        <v>10756</v>
      </c>
      <c r="EA3244">
        <v>30</v>
      </c>
      <c r="EB3244">
        <v>0</v>
      </c>
      <c r="EC3244">
        <v>3830</v>
      </c>
      <c r="ED3244">
        <v>0</v>
      </c>
      <c r="EE3244">
        <v>30</v>
      </c>
      <c r="EF3244">
        <v>3830</v>
      </c>
      <c r="EG3244">
        <v>319.16666700000002</v>
      </c>
      <c r="EH3244">
        <v>0.09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726</v>
      </c>
      <c r="F3245" s="3" t="s">
        <v>1727</v>
      </c>
      <c r="G3245" s="3" t="s">
        <v>1728</v>
      </c>
      <c r="H3245" s="3" t="s">
        <v>1729</v>
      </c>
      <c r="I3245" s="3" t="s">
        <v>62</v>
      </c>
      <c r="J3245" s="3" t="s">
        <v>63</v>
      </c>
      <c r="K3245" s="3" t="s">
        <v>1450</v>
      </c>
      <c r="L3245" s="3" t="s">
        <v>1569</v>
      </c>
      <c r="M3245" s="3" t="s">
        <v>564</v>
      </c>
      <c r="N3245" s="3" t="s">
        <v>602</v>
      </c>
      <c r="O3245">
        <v>4</v>
      </c>
      <c r="P3245" s="3" t="s">
        <v>5382</v>
      </c>
      <c r="Q3245" s="3" t="s">
        <v>5382</v>
      </c>
      <c r="R3245" s="3" t="s">
        <v>5382</v>
      </c>
      <c r="S3245" s="3" t="s">
        <v>1528</v>
      </c>
      <c r="T3245" s="3" t="s">
        <v>2643</v>
      </c>
      <c r="U3245" s="3" t="s">
        <v>574</v>
      </c>
      <c r="V3245" s="3" t="s">
        <v>567</v>
      </c>
      <c r="W3245" s="3" t="s">
        <v>567</v>
      </c>
      <c r="X3245" s="3" t="s">
        <v>8032</v>
      </c>
      <c r="Y3245" s="3" t="s">
        <v>570</v>
      </c>
      <c r="Z3245" s="3" t="s">
        <v>582</v>
      </c>
      <c r="AA3245" s="3" t="s">
        <v>57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1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1</v>
      </c>
      <c r="CK3245">
        <v>1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1</v>
      </c>
      <c r="DQ3245">
        <v>1</v>
      </c>
      <c r="DR3245">
        <v>0</v>
      </c>
      <c r="DS3245">
        <v>0</v>
      </c>
      <c r="DT3245">
        <v>2</v>
      </c>
      <c r="DU3245">
        <v>65.625</v>
      </c>
      <c r="DV3245">
        <v>0</v>
      </c>
      <c r="DW3245">
        <v>0</v>
      </c>
      <c r="DX3245">
        <v>0</v>
      </c>
      <c r="DY3245" s="4">
        <v>46507</v>
      </c>
      <c r="DZ3245" s="3" t="s">
        <v>10756</v>
      </c>
      <c r="EA3245">
        <v>1</v>
      </c>
      <c r="EB3245">
        <v>0</v>
      </c>
      <c r="EC3245">
        <v>3</v>
      </c>
      <c r="ED3245">
        <v>0</v>
      </c>
      <c r="EE3245">
        <v>1</v>
      </c>
      <c r="EF3245">
        <v>3</v>
      </c>
      <c r="EG3245">
        <v>1</v>
      </c>
      <c r="EH3245">
        <v>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446</v>
      </c>
      <c r="F3246" s="3" t="s">
        <v>1447</v>
      </c>
      <c r="G3246" s="3" t="s">
        <v>1448</v>
      </c>
      <c r="H3246" s="3" t="s">
        <v>1449</v>
      </c>
      <c r="I3246" s="3" t="s">
        <v>404</v>
      </c>
      <c r="J3246" s="3" t="s">
        <v>405</v>
      </c>
      <c r="K3246" s="3" t="s">
        <v>1585</v>
      </c>
      <c r="L3246" s="3" t="s">
        <v>1590</v>
      </c>
      <c r="M3246" s="3" t="s">
        <v>564</v>
      </c>
      <c r="N3246" s="3" t="s">
        <v>602</v>
      </c>
      <c r="O3246">
        <v>4</v>
      </c>
      <c r="P3246" s="3" t="s">
        <v>5382</v>
      </c>
      <c r="Q3246" s="3" t="s">
        <v>5382</v>
      </c>
      <c r="R3246" s="3" t="s">
        <v>5382</v>
      </c>
      <c r="S3246" s="3" t="s">
        <v>1906</v>
      </c>
      <c r="T3246" s="3" t="s">
        <v>3309</v>
      </c>
      <c r="U3246" s="3" t="s">
        <v>947</v>
      </c>
      <c r="V3246" s="3" t="s">
        <v>842</v>
      </c>
      <c r="W3246" s="3" t="s">
        <v>1207</v>
      </c>
      <c r="X3246" s="3" t="s">
        <v>1207</v>
      </c>
      <c r="Y3246" s="3" t="s">
        <v>649</v>
      </c>
      <c r="Z3246" s="3" t="s">
        <v>5955</v>
      </c>
      <c r="AA3246" s="3" t="s">
        <v>57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25</v>
      </c>
      <c r="BS3246">
        <v>0</v>
      </c>
      <c r="BT3246">
        <v>0</v>
      </c>
      <c r="BU3246">
        <v>25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30</v>
      </c>
      <c r="DU3246">
        <v>0.79800000000000004</v>
      </c>
      <c r="DV3246">
        <v>0</v>
      </c>
      <c r="DW3246">
        <v>0</v>
      </c>
      <c r="DX3246">
        <v>0</v>
      </c>
      <c r="DY3246" s="4">
        <v>46356</v>
      </c>
      <c r="DZ3246" s="3" t="s">
        <v>10756</v>
      </c>
      <c r="EA3246">
        <v>30</v>
      </c>
      <c r="EB3246">
        <v>0</v>
      </c>
      <c r="EC3246">
        <v>25</v>
      </c>
      <c r="ED3246">
        <v>0</v>
      </c>
      <c r="EE3246">
        <v>30</v>
      </c>
      <c r="EF3246">
        <v>25</v>
      </c>
      <c r="EG3246">
        <v>25</v>
      </c>
      <c r="EH3246">
        <v>1.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690</v>
      </c>
      <c r="F3247" s="3" t="s">
        <v>1691</v>
      </c>
      <c r="G3247" s="3" t="s">
        <v>1692</v>
      </c>
      <c r="H3247" s="3" t="s">
        <v>1693</v>
      </c>
      <c r="I3247" s="3" t="s">
        <v>454</v>
      </c>
      <c r="J3247" s="3" t="s">
        <v>455</v>
      </c>
      <c r="K3247" s="3" t="s">
        <v>1585</v>
      </c>
      <c r="L3247" s="3" t="s">
        <v>1586</v>
      </c>
      <c r="M3247" s="3" t="s">
        <v>564</v>
      </c>
      <c r="N3247" s="3" t="s">
        <v>602</v>
      </c>
      <c r="O3247">
        <v>5</v>
      </c>
      <c r="P3247" s="3" t="s">
        <v>5382</v>
      </c>
      <c r="Q3247" s="3" t="s">
        <v>5382</v>
      </c>
      <c r="R3247" s="3" t="s">
        <v>5382</v>
      </c>
      <c r="S3247" s="3" t="s">
        <v>1517</v>
      </c>
      <c r="T3247" s="3" t="s">
        <v>2912</v>
      </c>
      <c r="U3247" s="3" t="s">
        <v>764</v>
      </c>
      <c r="V3247" s="3" t="s">
        <v>567</v>
      </c>
      <c r="W3247" s="3" t="s">
        <v>8041</v>
      </c>
      <c r="X3247" s="3" t="s">
        <v>8042</v>
      </c>
      <c r="Y3247" s="3" t="s">
        <v>649</v>
      </c>
      <c r="Z3247" s="3" t="s">
        <v>5956</v>
      </c>
      <c r="AA3247" s="3" t="s">
        <v>571</v>
      </c>
      <c r="AB3247">
        <v>0</v>
      </c>
      <c r="AC3247">
        <v>0</v>
      </c>
      <c r="AD3247">
        <v>840</v>
      </c>
      <c r="AE3247">
        <v>0</v>
      </c>
      <c r="AF3247">
        <v>0</v>
      </c>
      <c r="AG3247">
        <v>840</v>
      </c>
      <c r="AH3247">
        <v>0</v>
      </c>
      <c r="AI3247">
        <v>0</v>
      </c>
      <c r="AJ3247">
        <v>0</v>
      </c>
      <c r="AK3247">
        <v>60</v>
      </c>
      <c r="AL3247">
        <v>600</v>
      </c>
      <c r="AM3247">
        <v>0</v>
      </c>
      <c r="AN3247">
        <v>0</v>
      </c>
      <c r="AO3247">
        <v>660</v>
      </c>
      <c r="AP3247">
        <v>0</v>
      </c>
      <c r="AQ3247">
        <v>0</v>
      </c>
      <c r="AR3247">
        <v>0</v>
      </c>
      <c r="AS3247">
        <v>0</v>
      </c>
      <c r="AT3247">
        <v>120</v>
      </c>
      <c r="AU3247">
        <v>0</v>
      </c>
      <c r="AV3247">
        <v>0</v>
      </c>
      <c r="AW3247">
        <v>120</v>
      </c>
      <c r="AX3247">
        <v>0</v>
      </c>
      <c r="AY3247">
        <v>0</v>
      </c>
      <c r="AZ3247">
        <v>0</v>
      </c>
      <c r="BA3247">
        <v>0</v>
      </c>
      <c r="BB3247">
        <v>2490</v>
      </c>
      <c r="BC3247">
        <v>0</v>
      </c>
      <c r="BD3247">
        <v>0</v>
      </c>
      <c r="BE3247">
        <v>2490</v>
      </c>
      <c r="BF3247">
        <v>0</v>
      </c>
      <c r="BG3247">
        <v>0</v>
      </c>
      <c r="BH3247">
        <v>0</v>
      </c>
      <c r="BI3247">
        <v>0</v>
      </c>
      <c r="BJ3247">
        <v>1710</v>
      </c>
      <c r="BK3247">
        <v>0</v>
      </c>
      <c r="BL3247">
        <v>0</v>
      </c>
      <c r="BM3247">
        <v>171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1800</v>
      </c>
      <c r="CA3247">
        <v>0</v>
      </c>
      <c r="CB3247">
        <v>0</v>
      </c>
      <c r="CC3247">
        <v>180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3060</v>
      </c>
      <c r="CQ3247">
        <v>0</v>
      </c>
      <c r="CR3247">
        <v>0</v>
      </c>
      <c r="CS3247">
        <v>306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1020</v>
      </c>
      <c r="DG3247">
        <v>0</v>
      </c>
      <c r="DH3247">
        <v>0</v>
      </c>
      <c r="DI3247">
        <v>1020</v>
      </c>
      <c r="DJ3247">
        <v>0</v>
      </c>
      <c r="DK3247">
        <v>0</v>
      </c>
      <c r="DL3247">
        <v>0</v>
      </c>
      <c r="DM3247">
        <v>0</v>
      </c>
      <c r="DN3247">
        <v>30</v>
      </c>
      <c r="DO3247">
        <v>0</v>
      </c>
      <c r="DP3247">
        <v>0</v>
      </c>
      <c r="DQ3247">
        <v>30</v>
      </c>
      <c r="DR3247">
        <v>0</v>
      </c>
      <c r="DS3247">
        <v>0</v>
      </c>
      <c r="DT3247">
        <v>1500</v>
      </c>
      <c r="DU3247">
        <v>8.6767999999999998E-2</v>
      </c>
      <c r="DV3247">
        <v>0</v>
      </c>
      <c r="DW3247">
        <v>0</v>
      </c>
      <c r="DX3247">
        <v>0</v>
      </c>
      <c r="DY3247" s="4">
        <v>46173</v>
      </c>
      <c r="DZ3247" s="3" t="s">
        <v>10756</v>
      </c>
      <c r="EA3247">
        <v>1470</v>
      </c>
      <c r="EB3247">
        <v>0</v>
      </c>
      <c r="EC3247">
        <v>11730</v>
      </c>
      <c r="ED3247">
        <v>0</v>
      </c>
      <c r="EE3247">
        <v>1470</v>
      </c>
      <c r="EF3247">
        <v>11730</v>
      </c>
      <c r="EG3247">
        <v>1303.333333</v>
      </c>
      <c r="EH3247">
        <v>1.1299999999999999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726</v>
      </c>
      <c r="F3248" s="3" t="s">
        <v>1727</v>
      </c>
      <c r="G3248" s="3" t="s">
        <v>1728</v>
      </c>
      <c r="H3248" s="3" t="s">
        <v>1729</v>
      </c>
      <c r="I3248" s="3" t="s">
        <v>146</v>
      </c>
      <c r="J3248" s="3" t="s">
        <v>147</v>
      </c>
      <c r="K3248" s="3" t="s">
        <v>1450</v>
      </c>
      <c r="L3248" s="3" t="s">
        <v>1451</v>
      </c>
      <c r="M3248" s="3" t="s">
        <v>564</v>
      </c>
      <c r="N3248" s="3" t="s">
        <v>602</v>
      </c>
      <c r="O3248">
        <v>4</v>
      </c>
      <c r="P3248" s="3" t="s">
        <v>5382</v>
      </c>
      <c r="Q3248" s="3" t="s">
        <v>5382</v>
      </c>
      <c r="R3248" s="3" t="s">
        <v>5382</v>
      </c>
      <c r="S3248" s="3" t="s">
        <v>1520</v>
      </c>
      <c r="T3248" s="3" t="s">
        <v>2953</v>
      </c>
      <c r="U3248" s="3" t="s">
        <v>626</v>
      </c>
      <c r="V3248" s="3" t="s">
        <v>842</v>
      </c>
      <c r="W3248" s="3" t="s">
        <v>905</v>
      </c>
      <c r="X3248" s="3" t="s">
        <v>906</v>
      </c>
      <c r="Y3248" s="3" t="s">
        <v>649</v>
      </c>
      <c r="Z3248" s="3" t="s">
        <v>5955</v>
      </c>
      <c r="AA3248" s="3" t="s">
        <v>571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45</v>
      </c>
      <c r="CC3248">
        <v>45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21</v>
      </c>
      <c r="DU3248">
        <v>6.6171870000000004</v>
      </c>
      <c r="DV3248">
        <v>0</v>
      </c>
      <c r="DW3248">
        <v>0</v>
      </c>
      <c r="DX3248">
        <v>0</v>
      </c>
      <c r="DY3248" s="4">
        <v>47391</v>
      </c>
      <c r="DZ3248" s="3" t="s">
        <v>10756</v>
      </c>
      <c r="EA3248">
        <v>21</v>
      </c>
      <c r="EB3248">
        <v>0</v>
      </c>
      <c r="EC3248">
        <v>46</v>
      </c>
      <c r="ED3248">
        <v>0</v>
      </c>
      <c r="EE3248">
        <v>21</v>
      </c>
      <c r="EF3248">
        <v>46</v>
      </c>
      <c r="EG3248">
        <v>23</v>
      </c>
      <c r="EH3248">
        <v>0.9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690</v>
      </c>
      <c r="F3249" s="3" t="s">
        <v>1691</v>
      </c>
      <c r="G3249" s="3" t="s">
        <v>1692</v>
      </c>
      <c r="H3249" s="3" t="s">
        <v>1693</v>
      </c>
      <c r="I3249" s="3" t="s">
        <v>292</v>
      </c>
      <c r="J3249" s="3" t="s">
        <v>293</v>
      </c>
      <c r="K3249" s="3" t="s">
        <v>1585</v>
      </c>
      <c r="L3249" s="3" t="s">
        <v>1586</v>
      </c>
      <c r="M3249" s="3" t="s">
        <v>564</v>
      </c>
      <c r="N3249" s="3" t="s">
        <v>602</v>
      </c>
      <c r="O3249">
        <v>5</v>
      </c>
      <c r="P3249" s="3" t="s">
        <v>5382</v>
      </c>
      <c r="Q3249" s="3" t="s">
        <v>5382</v>
      </c>
      <c r="R3249" s="3" t="s">
        <v>5382</v>
      </c>
      <c r="S3249" s="3" t="s">
        <v>959</v>
      </c>
      <c r="T3249" s="3" t="s">
        <v>2861</v>
      </c>
      <c r="U3249" s="3" t="s">
        <v>566</v>
      </c>
      <c r="V3249" s="3" t="s">
        <v>567</v>
      </c>
      <c r="W3249" s="3" t="s">
        <v>567</v>
      </c>
      <c r="X3249" s="3" t="s">
        <v>8032</v>
      </c>
      <c r="Y3249" s="3" t="s">
        <v>570</v>
      </c>
      <c r="Z3249" s="3" t="s">
        <v>5956</v>
      </c>
      <c r="AA3249" s="3" t="s">
        <v>571</v>
      </c>
      <c r="AB3249">
        <v>0</v>
      </c>
      <c r="AC3249">
        <v>0</v>
      </c>
      <c r="AD3249">
        <v>12</v>
      </c>
      <c r="AE3249">
        <v>0</v>
      </c>
      <c r="AF3249">
        <v>0</v>
      </c>
      <c r="AG3249">
        <v>12</v>
      </c>
      <c r="AH3249">
        <v>0</v>
      </c>
      <c r="AI3249">
        <v>0</v>
      </c>
      <c r="AJ3249">
        <v>0</v>
      </c>
      <c r="AK3249">
        <v>0</v>
      </c>
      <c r="AL3249">
        <v>9</v>
      </c>
      <c r="AM3249">
        <v>0</v>
      </c>
      <c r="AN3249">
        <v>0</v>
      </c>
      <c r="AO3249">
        <v>9</v>
      </c>
      <c r="AP3249">
        <v>0</v>
      </c>
      <c r="AQ3249">
        <v>0</v>
      </c>
      <c r="AR3249">
        <v>0</v>
      </c>
      <c r="AS3249">
        <v>0</v>
      </c>
      <c r="AT3249">
        <v>12</v>
      </c>
      <c r="AU3249">
        <v>0</v>
      </c>
      <c r="AV3249">
        <v>0</v>
      </c>
      <c r="AW3249">
        <v>12</v>
      </c>
      <c r="AX3249">
        <v>0</v>
      </c>
      <c r="AY3249">
        <v>0</v>
      </c>
      <c r="AZ3249">
        <v>0</v>
      </c>
      <c r="BA3249">
        <v>0</v>
      </c>
      <c r="BB3249">
        <v>8</v>
      </c>
      <c r="BC3249">
        <v>0</v>
      </c>
      <c r="BD3249">
        <v>0</v>
      </c>
      <c r="BE3249">
        <v>8</v>
      </c>
      <c r="BF3249">
        <v>0</v>
      </c>
      <c r="BG3249">
        <v>0</v>
      </c>
      <c r="BH3249">
        <v>0</v>
      </c>
      <c r="BI3249">
        <v>0</v>
      </c>
      <c r="BJ3249">
        <v>8</v>
      </c>
      <c r="BK3249">
        <v>0</v>
      </c>
      <c r="BL3249">
        <v>0</v>
      </c>
      <c r="BM3249">
        <v>8</v>
      </c>
      <c r="BN3249">
        <v>0</v>
      </c>
      <c r="BO3249">
        <v>0</v>
      </c>
      <c r="BP3249">
        <v>0</v>
      </c>
      <c r="BQ3249">
        <v>0</v>
      </c>
      <c r="BR3249">
        <v>24</v>
      </c>
      <c r="BS3249">
        <v>0</v>
      </c>
      <c r="BT3249">
        <v>0</v>
      </c>
      <c r="BU3249">
        <v>24</v>
      </c>
      <c r="BV3249">
        <v>0</v>
      </c>
      <c r="BW3249">
        <v>0</v>
      </c>
      <c r="BX3249">
        <v>0</v>
      </c>
      <c r="BY3249">
        <v>0</v>
      </c>
      <c r="BZ3249">
        <v>12</v>
      </c>
      <c r="CA3249">
        <v>0</v>
      </c>
      <c r="CB3249">
        <v>0</v>
      </c>
      <c r="CC3249">
        <v>12</v>
      </c>
      <c r="CD3249">
        <v>0</v>
      </c>
      <c r="CE3249">
        <v>0</v>
      </c>
      <c r="CF3249">
        <v>0</v>
      </c>
      <c r="CG3249">
        <v>0</v>
      </c>
      <c r="CH3249">
        <v>5</v>
      </c>
      <c r="CI3249">
        <v>0</v>
      </c>
      <c r="CJ3249">
        <v>0</v>
      </c>
      <c r="CK3249">
        <v>5</v>
      </c>
      <c r="CL3249">
        <v>0</v>
      </c>
      <c r="CM3249">
        <v>0</v>
      </c>
      <c r="CN3249">
        <v>0</v>
      </c>
      <c r="CO3249">
        <v>0</v>
      </c>
      <c r="CP3249">
        <v>20</v>
      </c>
      <c r="CQ3249">
        <v>0</v>
      </c>
      <c r="CR3249">
        <v>0</v>
      </c>
      <c r="CS3249">
        <v>20</v>
      </c>
      <c r="CT3249">
        <v>0</v>
      </c>
      <c r="CU3249">
        <v>0</v>
      </c>
      <c r="CV3249">
        <v>0</v>
      </c>
      <c r="CW3249">
        <v>0</v>
      </c>
      <c r="CX3249">
        <v>8</v>
      </c>
      <c r="CY3249">
        <v>0</v>
      </c>
      <c r="CZ3249">
        <v>0</v>
      </c>
      <c r="DA3249">
        <v>8</v>
      </c>
      <c r="DB3249">
        <v>0</v>
      </c>
      <c r="DC3249">
        <v>0</v>
      </c>
      <c r="DD3249">
        <v>0</v>
      </c>
      <c r="DE3249">
        <v>0</v>
      </c>
      <c r="DF3249">
        <v>16</v>
      </c>
      <c r="DG3249">
        <v>0</v>
      </c>
      <c r="DH3249">
        <v>0</v>
      </c>
      <c r="DI3249">
        <v>16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0</v>
      </c>
      <c r="DU3249">
        <v>1.59375</v>
      </c>
      <c r="DV3249">
        <v>10</v>
      </c>
      <c r="DW3249">
        <v>0</v>
      </c>
      <c r="DX3249">
        <v>0</v>
      </c>
      <c r="DY3249" s="4">
        <v>46265</v>
      </c>
      <c r="DZ3249" s="3" t="s">
        <v>10756</v>
      </c>
      <c r="EA3249">
        <v>20</v>
      </c>
      <c r="EB3249">
        <v>0</v>
      </c>
      <c r="EC3249">
        <v>134</v>
      </c>
      <c r="ED3249">
        <v>0</v>
      </c>
      <c r="EE3249">
        <v>20</v>
      </c>
      <c r="EF3249">
        <v>134</v>
      </c>
      <c r="EG3249">
        <v>12.181818</v>
      </c>
      <c r="EH3249">
        <v>1.640000000000000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726</v>
      </c>
      <c r="F3250" s="3" t="s">
        <v>1727</v>
      </c>
      <c r="G3250" s="3" t="s">
        <v>1728</v>
      </c>
      <c r="H3250" s="3" t="s">
        <v>1729</v>
      </c>
      <c r="I3250" s="3" t="s">
        <v>306</v>
      </c>
      <c r="J3250" s="3" t="s">
        <v>307</v>
      </c>
      <c r="K3250" s="3" t="s">
        <v>1585</v>
      </c>
      <c r="L3250" s="3" t="s">
        <v>1586</v>
      </c>
      <c r="M3250" s="3" t="s">
        <v>564</v>
      </c>
      <c r="N3250" s="3" t="s">
        <v>602</v>
      </c>
      <c r="O3250">
        <v>1</v>
      </c>
      <c r="P3250" s="3" t="s">
        <v>5382</v>
      </c>
      <c r="Q3250" s="3" t="s">
        <v>5382</v>
      </c>
      <c r="R3250" s="3" t="s">
        <v>5382</v>
      </c>
      <c r="S3250" s="3" t="s">
        <v>959</v>
      </c>
      <c r="T3250" s="3" t="s">
        <v>2861</v>
      </c>
      <c r="U3250" s="3" t="s">
        <v>566</v>
      </c>
      <c r="V3250" s="3" t="s">
        <v>567</v>
      </c>
      <c r="W3250" s="3" t="s">
        <v>567</v>
      </c>
      <c r="X3250" s="3" t="s">
        <v>8032</v>
      </c>
      <c r="Y3250" s="3" t="s">
        <v>570</v>
      </c>
      <c r="Z3250" s="3" t="s">
        <v>5956</v>
      </c>
      <c r="AA3250" s="3" t="s">
        <v>571</v>
      </c>
      <c r="AB3250">
        <v>0</v>
      </c>
      <c r="AC3250">
        <v>0</v>
      </c>
      <c r="AD3250">
        <v>16</v>
      </c>
      <c r="AE3250">
        <v>0</v>
      </c>
      <c r="AF3250">
        <v>0</v>
      </c>
      <c r="AG3250">
        <v>16</v>
      </c>
      <c r="AH3250">
        <v>0</v>
      </c>
      <c r="AI3250">
        <v>0</v>
      </c>
      <c r="AJ3250">
        <v>0</v>
      </c>
      <c r="AK3250">
        <v>0</v>
      </c>
      <c r="AL3250">
        <v>4</v>
      </c>
      <c r="AM3250">
        <v>0</v>
      </c>
      <c r="AN3250">
        <v>0</v>
      </c>
      <c r="AO3250">
        <v>4</v>
      </c>
      <c r="AP3250">
        <v>0</v>
      </c>
      <c r="AQ3250">
        <v>0</v>
      </c>
      <c r="AR3250">
        <v>0</v>
      </c>
      <c r="AS3250">
        <v>0</v>
      </c>
      <c r="AT3250">
        <v>13</v>
      </c>
      <c r="AU3250">
        <v>0</v>
      </c>
      <c r="AV3250">
        <v>0</v>
      </c>
      <c r="AW3250">
        <v>13</v>
      </c>
      <c r="AX3250">
        <v>0</v>
      </c>
      <c r="AY3250">
        <v>0</v>
      </c>
      <c r="AZ3250">
        <v>0</v>
      </c>
      <c r="BA3250">
        <v>0</v>
      </c>
      <c r="BB3250">
        <v>12</v>
      </c>
      <c r="BC3250">
        <v>0</v>
      </c>
      <c r="BD3250">
        <v>0</v>
      </c>
      <c r="BE3250">
        <v>12</v>
      </c>
      <c r="BF3250">
        <v>0</v>
      </c>
      <c r="BG3250">
        <v>0</v>
      </c>
      <c r="BH3250">
        <v>0</v>
      </c>
      <c r="BI3250">
        <v>0</v>
      </c>
      <c r="BJ3250">
        <v>6</v>
      </c>
      <c r="BK3250">
        <v>0</v>
      </c>
      <c r="BL3250">
        <v>0</v>
      </c>
      <c r="BM3250">
        <v>6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5</v>
      </c>
      <c r="CA3250">
        <v>0</v>
      </c>
      <c r="CB3250">
        <v>0</v>
      </c>
      <c r="CC3250">
        <v>5</v>
      </c>
      <c r="CD3250">
        <v>0</v>
      </c>
      <c r="CE3250">
        <v>0</v>
      </c>
      <c r="CF3250">
        <v>0</v>
      </c>
      <c r="CG3250">
        <v>0</v>
      </c>
      <c r="CH3250">
        <v>12</v>
      </c>
      <c r="CI3250">
        <v>0</v>
      </c>
      <c r="CJ3250">
        <v>0</v>
      </c>
      <c r="CK3250">
        <v>12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5</v>
      </c>
      <c r="CY3250">
        <v>0</v>
      </c>
      <c r="CZ3250">
        <v>0</v>
      </c>
      <c r="DA3250">
        <v>5</v>
      </c>
      <c r="DB3250">
        <v>0</v>
      </c>
      <c r="DC3250">
        <v>0</v>
      </c>
      <c r="DD3250">
        <v>0</v>
      </c>
      <c r="DE3250">
        <v>0</v>
      </c>
      <c r="DF3250">
        <v>4</v>
      </c>
      <c r="DG3250">
        <v>0</v>
      </c>
      <c r="DH3250">
        <v>0</v>
      </c>
      <c r="DI3250">
        <v>4</v>
      </c>
      <c r="DJ3250">
        <v>0</v>
      </c>
      <c r="DK3250">
        <v>0</v>
      </c>
      <c r="DL3250">
        <v>0</v>
      </c>
      <c r="DM3250">
        <v>0</v>
      </c>
      <c r="DN3250">
        <v>12</v>
      </c>
      <c r="DO3250">
        <v>0</v>
      </c>
      <c r="DP3250">
        <v>0</v>
      </c>
      <c r="DQ3250">
        <v>12</v>
      </c>
      <c r="DR3250">
        <v>0</v>
      </c>
      <c r="DS3250">
        <v>0</v>
      </c>
      <c r="DT3250">
        <v>49</v>
      </c>
      <c r="DU3250">
        <v>1.6850000000000001</v>
      </c>
      <c r="DV3250">
        <v>0</v>
      </c>
      <c r="DW3250">
        <v>0</v>
      </c>
      <c r="DX3250">
        <v>0</v>
      </c>
      <c r="DY3250" s="4">
        <v>46265</v>
      </c>
      <c r="DZ3250" s="3" t="s">
        <v>10756</v>
      </c>
      <c r="EA3250">
        <v>17</v>
      </c>
      <c r="EB3250">
        <v>0</v>
      </c>
      <c r="EC3250">
        <v>89</v>
      </c>
      <c r="ED3250">
        <v>0</v>
      </c>
      <c r="EE3250">
        <v>17</v>
      </c>
      <c r="EF3250">
        <v>89</v>
      </c>
      <c r="EG3250">
        <v>8.9</v>
      </c>
      <c r="EH3250">
        <v>1.910000000000000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446</v>
      </c>
      <c r="F3251" s="3" t="s">
        <v>1447</v>
      </c>
      <c r="G3251" s="3" t="s">
        <v>1448</v>
      </c>
      <c r="H3251" s="3" t="s">
        <v>1449</v>
      </c>
      <c r="I3251" s="3" t="s">
        <v>358</v>
      </c>
      <c r="J3251" s="3" t="s">
        <v>359</v>
      </c>
      <c r="K3251" s="3" t="s">
        <v>1585</v>
      </c>
      <c r="L3251" s="3" t="s">
        <v>1590</v>
      </c>
      <c r="M3251" s="3" t="s">
        <v>564</v>
      </c>
      <c r="N3251" s="3" t="s">
        <v>602</v>
      </c>
      <c r="O3251">
        <v>5</v>
      </c>
      <c r="P3251" s="3" t="s">
        <v>5382</v>
      </c>
      <c r="Q3251" s="3" t="s">
        <v>5382</v>
      </c>
      <c r="R3251" s="3" t="s">
        <v>5382</v>
      </c>
      <c r="S3251" s="3" t="s">
        <v>1517</v>
      </c>
      <c r="T3251" s="3" t="s">
        <v>2912</v>
      </c>
      <c r="U3251" s="3" t="s">
        <v>764</v>
      </c>
      <c r="V3251" s="3" t="s">
        <v>567</v>
      </c>
      <c r="W3251" s="3" t="s">
        <v>8041</v>
      </c>
      <c r="X3251" s="3" t="s">
        <v>8042</v>
      </c>
      <c r="Y3251" s="3" t="s">
        <v>649</v>
      </c>
      <c r="Z3251" s="3" t="s">
        <v>5956</v>
      </c>
      <c r="AA3251" s="3" t="s">
        <v>571</v>
      </c>
      <c r="AB3251">
        <v>0</v>
      </c>
      <c r="AC3251">
        <v>0</v>
      </c>
      <c r="AD3251">
        <v>630</v>
      </c>
      <c r="AE3251">
        <v>0</v>
      </c>
      <c r="AF3251">
        <v>0</v>
      </c>
      <c r="AG3251">
        <v>630</v>
      </c>
      <c r="AH3251">
        <v>0</v>
      </c>
      <c r="AI3251">
        <v>0</v>
      </c>
      <c r="AJ3251">
        <v>0</v>
      </c>
      <c r="AK3251">
        <v>0</v>
      </c>
      <c r="AL3251">
        <v>420</v>
      </c>
      <c r="AM3251">
        <v>0</v>
      </c>
      <c r="AN3251">
        <v>0</v>
      </c>
      <c r="AO3251">
        <v>420</v>
      </c>
      <c r="AP3251">
        <v>0</v>
      </c>
      <c r="AQ3251">
        <v>0</v>
      </c>
      <c r="AR3251">
        <v>0</v>
      </c>
      <c r="AS3251">
        <v>0</v>
      </c>
      <c r="AT3251">
        <v>210</v>
      </c>
      <c r="AU3251">
        <v>0</v>
      </c>
      <c r="AV3251">
        <v>0</v>
      </c>
      <c r="AW3251">
        <v>210</v>
      </c>
      <c r="AX3251">
        <v>0</v>
      </c>
      <c r="AY3251">
        <v>0</v>
      </c>
      <c r="AZ3251">
        <v>0</v>
      </c>
      <c r="BA3251">
        <v>0</v>
      </c>
      <c r="BB3251">
        <v>690</v>
      </c>
      <c r="BC3251">
        <v>0</v>
      </c>
      <c r="BD3251">
        <v>0</v>
      </c>
      <c r="BE3251">
        <v>690</v>
      </c>
      <c r="BF3251">
        <v>0</v>
      </c>
      <c r="BG3251">
        <v>0</v>
      </c>
      <c r="BH3251">
        <v>0</v>
      </c>
      <c r="BI3251">
        <v>0</v>
      </c>
      <c r="BJ3251">
        <v>330</v>
      </c>
      <c r="BK3251">
        <v>0</v>
      </c>
      <c r="BL3251">
        <v>0</v>
      </c>
      <c r="BM3251">
        <v>330</v>
      </c>
      <c r="BN3251">
        <v>0</v>
      </c>
      <c r="BO3251">
        <v>0</v>
      </c>
      <c r="BP3251">
        <v>0</v>
      </c>
      <c r="BQ3251">
        <v>0</v>
      </c>
      <c r="BR3251">
        <v>480</v>
      </c>
      <c r="BS3251">
        <v>0</v>
      </c>
      <c r="BT3251">
        <v>0</v>
      </c>
      <c r="BU3251">
        <v>480</v>
      </c>
      <c r="BV3251">
        <v>0</v>
      </c>
      <c r="BW3251">
        <v>0</v>
      </c>
      <c r="BX3251">
        <v>0</v>
      </c>
      <c r="BY3251">
        <v>0</v>
      </c>
      <c r="BZ3251">
        <v>1200</v>
      </c>
      <c r="CA3251">
        <v>0</v>
      </c>
      <c r="CB3251">
        <v>0</v>
      </c>
      <c r="CC3251">
        <v>1200</v>
      </c>
      <c r="CD3251">
        <v>0</v>
      </c>
      <c r="CE3251">
        <v>0</v>
      </c>
      <c r="CF3251">
        <v>0</v>
      </c>
      <c r="CG3251">
        <v>0</v>
      </c>
      <c r="CH3251">
        <v>1410</v>
      </c>
      <c r="CI3251">
        <v>0</v>
      </c>
      <c r="CJ3251">
        <v>0</v>
      </c>
      <c r="CK3251">
        <v>1410</v>
      </c>
      <c r="CL3251">
        <v>0</v>
      </c>
      <c r="CM3251">
        <v>0</v>
      </c>
      <c r="CN3251">
        <v>0</v>
      </c>
      <c r="CO3251">
        <v>0</v>
      </c>
      <c r="CP3251">
        <v>600</v>
      </c>
      <c r="CQ3251">
        <v>0</v>
      </c>
      <c r="CR3251">
        <v>0</v>
      </c>
      <c r="CS3251">
        <v>600</v>
      </c>
      <c r="CT3251">
        <v>0</v>
      </c>
      <c r="CU3251">
        <v>0</v>
      </c>
      <c r="CV3251">
        <v>0</v>
      </c>
      <c r="CW3251">
        <v>0</v>
      </c>
      <c r="CX3251">
        <v>780</v>
      </c>
      <c r="CY3251">
        <v>0</v>
      </c>
      <c r="CZ3251">
        <v>0</v>
      </c>
      <c r="DA3251">
        <v>780</v>
      </c>
      <c r="DB3251">
        <v>0</v>
      </c>
      <c r="DC3251">
        <v>0</v>
      </c>
      <c r="DD3251">
        <v>0</v>
      </c>
      <c r="DE3251">
        <v>0</v>
      </c>
      <c r="DF3251">
        <v>480</v>
      </c>
      <c r="DG3251">
        <v>0</v>
      </c>
      <c r="DH3251">
        <v>0</v>
      </c>
      <c r="DI3251">
        <v>480</v>
      </c>
      <c r="DJ3251">
        <v>0</v>
      </c>
      <c r="DK3251">
        <v>0</v>
      </c>
      <c r="DL3251">
        <v>0</v>
      </c>
      <c r="DM3251">
        <v>0</v>
      </c>
      <c r="DN3251">
        <v>450</v>
      </c>
      <c r="DO3251">
        <v>0</v>
      </c>
      <c r="DP3251">
        <v>0</v>
      </c>
      <c r="DQ3251">
        <v>450</v>
      </c>
      <c r="DR3251">
        <v>0</v>
      </c>
      <c r="DS3251">
        <v>0</v>
      </c>
      <c r="DT3251">
        <v>720</v>
      </c>
      <c r="DU3251">
        <v>6.8794999999999995E-2</v>
      </c>
      <c r="DV3251">
        <v>0</v>
      </c>
      <c r="DW3251">
        <v>0</v>
      </c>
      <c r="DX3251">
        <v>0</v>
      </c>
      <c r="DY3251" s="4">
        <v>46022</v>
      </c>
      <c r="DZ3251" s="3" t="s">
        <v>10756</v>
      </c>
      <c r="EA3251">
        <v>270</v>
      </c>
      <c r="EB3251">
        <v>0</v>
      </c>
      <c r="EC3251">
        <v>7680</v>
      </c>
      <c r="ED3251">
        <v>0</v>
      </c>
      <c r="EE3251">
        <v>270</v>
      </c>
      <c r="EF3251">
        <v>7680</v>
      </c>
      <c r="EG3251">
        <v>640</v>
      </c>
      <c r="EH3251">
        <v>0.42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798</v>
      </c>
      <c r="F3252" s="3" t="s">
        <v>1799</v>
      </c>
      <c r="G3252" s="3" t="s">
        <v>1800</v>
      </c>
      <c r="H3252" s="3" t="s">
        <v>1801</v>
      </c>
      <c r="I3252" s="3" t="s">
        <v>8583</v>
      </c>
      <c r="J3252" s="3" t="s">
        <v>8584</v>
      </c>
      <c r="K3252" s="3" t="s">
        <v>1450</v>
      </c>
      <c r="L3252" s="3" t="s">
        <v>9864</v>
      </c>
      <c r="M3252" s="3" t="s">
        <v>564</v>
      </c>
      <c r="N3252" s="3" t="s">
        <v>602</v>
      </c>
      <c r="O3252">
        <v>5</v>
      </c>
      <c r="P3252" s="3" t="s">
        <v>602</v>
      </c>
      <c r="Q3252" s="3" t="s">
        <v>602</v>
      </c>
      <c r="R3252" s="3" t="s">
        <v>602</v>
      </c>
      <c r="S3252" s="3" t="s">
        <v>8882</v>
      </c>
      <c r="T3252" s="3" t="s">
        <v>8883</v>
      </c>
      <c r="U3252" s="3" t="s">
        <v>576</v>
      </c>
      <c r="V3252" s="3" t="s">
        <v>567</v>
      </c>
      <c r="W3252" s="3" t="s">
        <v>567</v>
      </c>
      <c r="X3252" s="3" t="s">
        <v>8032</v>
      </c>
      <c r="Y3252" s="3" t="s">
        <v>649</v>
      </c>
      <c r="Z3252" s="3" t="s">
        <v>5956</v>
      </c>
      <c r="AA3252" s="3" t="s">
        <v>571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3</v>
      </c>
      <c r="BK3252">
        <v>0</v>
      </c>
      <c r="BL3252">
        <v>0</v>
      </c>
      <c r="BM3252">
        <v>3</v>
      </c>
      <c r="BN3252">
        <v>0</v>
      </c>
      <c r="BO3252">
        <v>0</v>
      </c>
      <c r="BP3252">
        <v>0</v>
      </c>
      <c r="BQ3252">
        <v>0</v>
      </c>
      <c r="BR3252">
        <v>10</v>
      </c>
      <c r="BS3252">
        <v>0</v>
      </c>
      <c r="BT3252">
        <v>0</v>
      </c>
      <c r="BU3252">
        <v>10</v>
      </c>
      <c r="BV3252">
        <v>0</v>
      </c>
      <c r="BW3252">
        <v>0</v>
      </c>
      <c r="BX3252">
        <v>0</v>
      </c>
      <c r="BY3252">
        <v>0</v>
      </c>
      <c r="BZ3252">
        <v>2</v>
      </c>
      <c r="CA3252">
        <v>0</v>
      </c>
      <c r="CB3252">
        <v>0</v>
      </c>
      <c r="CC3252">
        <v>2</v>
      </c>
      <c r="CD3252">
        <v>0</v>
      </c>
      <c r="CE3252">
        <v>0</v>
      </c>
      <c r="CF3252">
        <v>0</v>
      </c>
      <c r="CG3252">
        <v>0</v>
      </c>
      <c r="CH3252">
        <v>4</v>
      </c>
      <c r="CI3252">
        <v>0</v>
      </c>
      <c r="CJ3252">
        <v>0</v>
      </c>
      <c r="CK3252">
        <v>4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19</v>
      </c>
      <c r="CY3252">
        <v>0</v>
      </c>
      <c r="CZ3252">
        <v>0</v>
      </c>
      <c r="DA3252">
        <v>19</v>
      </c>
      <c r="DB3252">
        <v>0</v>
      </c>
      <c r="DC3252">
        <v>0</v>
      </c>
      <c r="DD3252">
        <v>0</v>
      </c>
      <c r="DE3252">
        <v>0</v>
      </c>
      <c r="DF3252">
        <v>18</v>
      </c>
      <c r="DG3252">
        <v>0</v>
      </c>
      <c r="DH3252">
        <v>0</v>
      </c>
      <c r="DI3252">
        <v>18</v>
      </c>
      <c r="DJ3252">
        <v>0</v>
      </c>
      <c r="DK3252">
        <v>0</v>
      </c>
      <c r="DL3252">
        <v>0</v>
      </c>
      <c r="DM3252">
        <v>0</v>
      </c>
      <c r="DN3252">
        <v>12</v>
      </c>
      <c r="DO3252">
        <v>0</v>
      </c>
      <c r="DP3252">
        <v>0</v>
      </c>
      <c r="DQ3252">
        <v>12</v>
      </c>
      <c r="DR3252">
        <v>0</v>
      </c>
      <c r="DS3252">
        <v>0</v>
      </c>
      <c r="DT3252">
        <v>19</v>
      </c>
      <c r="DU3252">
        <v>1.2E-5</v>
      </c>
      <c r="DV3252">
        <v>20</v>
      </c>
      <c r="DW3252">
        <v>0</v>
      </c>
      <c r="DX3252">
        <v>10</v>
      </c>
      <c r="DY3252" s="4">
        <v>47149</v>
      </c>
      <c r="DZ3252" s="3" t="s">
        <v>10756</v>
      </c>
      <c r="EA3252">
        <v>17</v>
      </c>
      <c r="EB3252">
        <v>0</v>
      </c>
      <c r="EC3252">
        <v>68</v>
      </c>
      <c r="ED3252">
        <v>0</v>
      </c>
      <c r="EE3252">
        <v>17</v>
      </c>
      <c r="EF3252">
        <v>68</v>
      </c>
      <c r="EG3252">
        <v>9.7142859999999995</v>
      </c>
      <c r="EH3252">
        <v>1.7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726</v>
      </c>
      <c r="F3253" s="3" t="s">
        <v>1727</v>
      </c>
      <c r="G3253" s="3" t="s">
        <v>1728</v>
      </c>
      <c r="H3253" s="3" t="s">
        <v>1729</v>
      </c>
      <c r="I3253" s="3" t="s">
        <v>72</v>
      </c>
      <c r="J3253" s="3" t="s">
        <v>73</v>
      </c>
      <c r="K3253" s="3" t="s">
        <v>1450</v>
      </c>
      <c r="L3253" s="3" t="s">
        <v>1451</v>
      </c>
      <c r="M3253" s="3" t="s">
        <v>564</v>
      </c>
      <c r="N3253" s="3" t="s">
        <v>602</v>
      </c>
      <c r="O3253">
        <v>5</v>
      </c>
      <c r="P3253" s="3" t="s">
        <v>5382</v>
      </c>
      <c r="Q3253" s="3" t="s">
        <v>5382</v>
      </c>
      <c r="R3253" s="3" t="s">
        <v>5382</v>
      </c>
      <c r="S3253" s="3" t="s">
        <v>824</v>
      </c>
      <c r="T3253" s="3" t="s">
        <v>2718</v>
      </c>
      <c r="U3253" s="3" t="s">
        <v>576</v>
      </c>
      <c r="V3253" s="3" t="s">
        <v>567</v>
      </c>
      <c r="W3253" s="3" t="s">
        <v>8033</v>
      </c>
      <c r="X3253" s="3" t="s">
        <v>8034</v>
      </c>
      <c r="Y3253" s="3" t="s">
        <v>570</v>
      </c>
      <c r="Z3253" s="3" t="s">
        <v>5956</v>
      </c>
      <c r="AA3253" s="3" t="s">
        <v>571</v>
      </c>
      <c r="AB3253">
        <v>0</v>
      </c>
      <c r="AC3253">
        <v>0</v>
      </c>
      <c r="AD3253">
        <v>6</v>
      </c>
      <c r="AE3253">
        <v>0</v>
      </c>
      <c r="AF3253">
        <v>0</v>
      </c>
      <c r="AG3253">
        <v>6</v>
      </c>
      <c r="AH3253">
        <v>0</v>
      </c>
      <c r="AI3253">
        <v>0</v>
      </c>
      <c r="AJ3253">
        <v>0</v>
      </c>
      <c r="AK3253">
        <v>0</v>
      </c>
      <c r="AL3253">
        <v>2</v>
      </c>
      <c r="AM3253">
        <v>0</v>
      </c>
      <c r="AN3253">
        <v>0</v>
      </c>
      <c r="AO3253">
        <v>2</v>
      </c>
      <c r="AP3253">
        <v>0</v>
      </c>
      <c r="AQ3253">
        <v>0</v>
      </c>
      <c r="AR3253">
        <v>0</v>
      </c>
      <c r="AS3253">
        <v>0</v>
      </c>
      <c r="AT3253">
        <v>2</v>
      </c>
      <c r="AU3253">
        <v>0</v>
      </c>
      <c r="AV3253">
        <v>0</v>
      </c>
      <c r="AW3253">
        <v>2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1</v>
      </c>
      <c r="BF3253">
        <v>0</v>
      </c>
      <c r="BG3253">
        <v>9</v>
      </c>
      <c r="BH3253">
        <v>0</v>
      </c>
      <c r="BI3253">
        <v>0</v>
      </c>
      <c r="BJ3253">
        <v>3</v>
      </c>
      <c r="BK3253">
        <v>0</v>
      </c>
      <c r="BL3253">
        <v>0</v>
      </c>
      <c r="BM3253">
        <v>3</v>
      </c>
      <c r="BN3253">
        <v>0</v>
      </c>
      <c r="BO3253">
        <v>0</v>
      </c>
      <c r="BP3253">
        <v>0</v>
      </c>
      <c r="BQ3253">
        <v>0</v>
      </c>
      <c r="BR3253">
        <v>1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3</v>
      </c>
      <c r="CQ3253">
        <v>0</v>
      </c>
      <c r="CR3253">
        <v>0</v>
      </c>
      <c r="CS3253">
        <v>3</v>
      </c>
      <c r="CT3253">
        <v>0</v>
      </c>
      <c r="CU3253">
        <v>0</v>
      </c>
      <c r="CV3253">
        <v>0</v>
      </c>
      <c r="CW3253">
        <v>0</v>
      </c>
      <c r="CX3253">
        <v>1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2</v>
      </c>
      <c r="DG3253">
        <v>0</v>
      </c>
      <c r="DH3253">
        <v>0</v>
      </c>
      <c r="DI3253">
        <v>2</v>
      </c>
      <c r="DJ3253">
        <v>0</v>
      </c>
      <c r="DK3253">
        <v>0</v>
      </c>
      <c r="DL3253">
        <v>0</v>
      </c>
      <c r="DM3253">
        <v>0</v>
      </c>
      <c r="DN3253">
        <v>2</v>
      </c>
      <c r="DO3253">
        <v>0</v>
      </c>
      <c r="DP3253">
        <v>0</v>
      </c>
      <c r="DQ3253">
        <v>2</v>
      </c>
      <c r="DR3253">
        <v>0</v>
      </c>
      <c r="DS3253">
        <v>0</v>
      </c>
      <c r="DT3253">
        <v>4</v>
      </c>
      <c r="DU3253">
        <v>8.6411090000000002</v>
      </c>
      <c r="DV3253">
        <v>0</v>
      </c>
      <c r="DW3253">
        <v>0</v>
      </c>
      <c r="DX3253">
        <v>0</v>
      </c>
      <c r="DY3253" s="4">
        <v>46568</v>
      </c>
      <c r="DZ3253" s="3" t="s">
        <v>10756</v>
      </c>
      <c r="EA3253">
        <v>2</v>
      </c>
      <c r="EB3253">
        <v>0</v>
      </c>
      <c r="EC3253">
        <v>24</v>
      </c>
      <c r="ED3253">
        <v>0</v>
      </c>
      <c r="EE3253">
        <v>2</v>
      </c>
      <c r="EF3253">
        <v>24</v>
      </c>
      <c r="EG3253">
        <v>2.1818179999999998</v>
      </c>
      <c r="EH3253">
        <v>0.92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726</v>
      </c>
      <c r="F3254" s="3" t="s">
        <v>1727</v>
      </c>
      <c r="G3254" s="3" t="s">
        <v>1728</v>
      </c>
      <c r="H3254" s="3" t="s">
        <v>1729</v>
      </c>
      <c r="I3254" s="3" t="s">
        <v>364</v>
      </c>
      <c r="J3254" s="3" t="s">
        <v>365</v>
      </c>
      <c r="K3254" s="3" t="s">
        <v>1585</v>
      </c>
      <c r="L3254" s="3" t="s">
        <v>1586</v>
      </c>
      <c r="M3254" s="3" t="s">
        <v>564</v>
      </c>
      <c r="N3254" s="3" t="s">
        <v>602</v>
      </c>
      <c r="O3254">
        <v>3</v>
      </c>
      <c r="P3254" s="3" t="s">
        <v>5382</v>
      </c>
      <c r="Q3254" s="3" t="s">
        <v>5382</v>
      </c>
      <c r="R3254" s="3" t="s">
        <v>5382</v>
      </c>
      <c r="S3254" s="3" t="s">
        <v>864</v>
      </c>
      <c r="T3254" s="3" t="s">
        <v>2751</v>
      </c>
      <c r="U3254" s="3" t="s">
        <v>626</v>
      </c>
      <c r="V3254" s="3" t="s">
        <v>842</v>
      </c>
      <c r="W3254" s="3" t="s">
        <v>843</v>
      </c>
      <c r="X3254" s="3" t="s">
        <v>843</v>
      </c>
      <c r="Y3254" s="3" t="s">
        <v>570</v>
      </c>
      <c r="Z3254" s="3" t="s">
        <v>5955</v>
      </c>
      <c r="AA3254" s="3" t="s">
        <v>57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1</v>
      </c>
      <c r="DU3254">
        <v>3.612498</v>
      </c>
      <c r="DV3254">
        <v>0</v>
      </c>
      <c r="DW3254">
        <v>0</v>
      </c>
      <c r="DX3254">
        <v>0</v>
      </c>
      <c r="DY3254" s="4">
        <v>47573</v>
      </c>
      <c r="DZ3254" s="3" t="s">
        <v>10756</v>
      </c>
      <c r="EA3254">
        <v>1</v>
      </c>
      <c r="EB3254">
        <v>0</v>
      </c>
      <c r="EC3254">
        <v>2</v>
      </c>
      <c r="ED3254">
        <v>0</v>
      </c>
      <c r="EE3254">
        <v>1</v>
      </c>
      <c r="EF3254">
        <v>2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595</v>
      </c>
      <c r="F3255" s="3" t="s">
        <v>596</v>
      </c>
      <c r="G3255" s="3" t="s">
        <v>1224</v>
      </c>
      <c r="H3255" s="3" t="s">
        <v>187</v>
      </c>
      <c r="I3255" s="3" t="s">
        <v>186</v>
      </c>
      <c r="J3255" s="3" t="s">
        <v>187</v>
      </c>
      <c r="K3255" s="3" t="s">
        <v>599</v>
      </c>
      <c r="L3255" s="3" t="s">
        <v>600</v>
      </c>
      <c r="M3255" s="3" t="s">
        <v>564</v>
      </c>
      <c r="N3255" s="3" t="s">
        <v>601</v>
      </c>
      <c r="O3255">
        <v>5</v>
      </c>
      <c r="P3255" s="3" t="s">
        <v>5382</v>
      </c>
      <c r="Q3255" s="3" t="s">
        <v>5382</v>
      </c>
      <c r="R3255" s="3" t="s">
        <v>5382</v>
      </c>
      <c r="S3255" s="3" t="s">
        <v>10047</v>
      </c>
      <c r="T3255" s="3" t="s">
        <v>10048</v>
      </c>
      <c r="U3255" s="3" t="s">
        <v>626</v>
      </c>
      <c r="V3255" s="3" t="s">
        <v>842</v>
      </c>
      <c r="W3255" s="3" t="s">
        <v>1207</v>
      </c>
      <c r="X3255" s="3" t="s">
        <v>1207</v>
      </c>
      <c r="Y3255" s="3" t="s">
        <v>649</v>
      </c>
      <c r="Z3255" s="3" t="s">
        <v>582</v>
      </c>
      <c r="AA3255" s="3" t="s">
        <v>57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1</v>
      </c>
      <c r="BY3255">
        <v>56</v>
      </c>
      <c r="BZ3255">
        <v>0</v>
      </c>
      <c r="CA3255">
        <v>0</v>
      </c>
      <c r="CB3255">
        <v>0</v>
      </c>
      <c r="CC3255">
        <v>57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43</v>
      </c>
      <c r="CP3255">
        <v>0</v>
      </c>
      <c r="CQ3255">
        <v>0</v>
      </c>
      <c r="CR3255">
        <v>0</v>
      </c>
      <c r="CS3255">
        <v>43</v>
      </c>
      <c r="CT3255">
        <v>0</v>
      </c>
      <c r="CU3255">
        <v>0</v>
      </c>
      <c r="CV3255">
        <v>0</v>
      </c>
      <c r="CW3255">
        <v>163</v>
      </c>
      <c r="CX3255">
        <v>0</v>
      </c>
      <c r="CY3255">
        <v>0</v>
      </c>
      <c r="CZ3255">
        <v>0</v>
      </c>
      <c r="DA3255">
        <v>163</v>
      </c>
      <c r="DB3255">
        <v>0</v>
      </c>
      <c r="DC3255">
        <v>0</v>
      </c>
      <c r="DD3255">
        <v>0</v>
      </c>
      <c r="DE3255">
        <v>223</v>
      </c>
      <c r="DF3255">
        <v>0</v>
      </c>
      <c r="DG3255">
        <v>0</v>
      </c>
      <c r="DH3255">
        <v>0</v>
      </c>
      <c r="DI3255">
        <v>223</v>
      </c>
      <c r="DJ3255">
        <v>0</v>
      </c>
      <c r="DK3255">
        <v>0</v>
      </c>
      <c r="DL3255">
        <v>0</v>
      </c>
      <c r="DM3255">
        <v>57</v>
      </c>
      <c r="DN3255">
        <v>0</v>
      </c>
      <c r="DO3255">
        <v>0</v>
      </c>
      <c r="DP3255">
        <v>0</v>
      </c>
      <c r="DQ3255">
        <v>57</v>
      </c>
      <c r="DR3255">
        <v>0</v>
      </c>
      <c r="DS3255">
        <v>0</v>
      </c>
      <c r="DT3255">
        <v>57</v>
      </c>
      <c r="DU3255">
        <v>26.25</v>
      </c>
      <c r="DV3255">
        <v>57</v>
      </c>
      <c r="DW3255">
        <v>0</v>
      </c>
      <c r="DX3255">
        <v>0</v>
      </c>
      <c r="DY3255" s="4">
        <v>46024</v>
      </c>
      <c r="DZ3255" s="3" t="s">
        <v>10756</v>
      </c>
      <c r="EA3255">
        <v>57</v>
      </c>
      <c r="EB3255">
        <v>0</v>
      </c>
      <c r="EC3255">
        <v>543</v>
      </c>
      <c r="ED3255">
        <v>0</v>
      </c>
      <c r="EE3255">
        <v>57</v>
      </c>
      <c r="EF3255">
        <v>543</v>
      </c>
      <c r="EG3255">
        <v>108.6</v>
      </c>
      <c r="EH3255">
        <v>0.52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690</v>
      </c>
      <c r="F3256" s="3" t="s">
        <v>1691</v>
      </c>
      <c r="G3256" s="3" t="s">
        <v>1692</v>
      </c>
      <c r="H3256" s="3" t="s">
        <v>1693</v>
      </c>
      <c r="I3256" s="3" t="s">
        <v>19</v>
      </c>
      <c r="J3256" s="3" t="s">
        <v>20</v>
      </c>
      <c r="K3256" s="3" t="s">
        <v>1450</v>
      </c>
      <c r="L3256" s="3" t="s">
        <v>1451</v>
      </c>
      <c r="M3256" s="3" t="s">
        <v>564</v>
      </c>
      <c r="N3256" s="3" t="s">
        <v>602</v>
      </c>
      <c r="O3256">
        <v>5</v>
      </c>
      <c r="P3256" s="3" t="s">
        <v>5382</v>
      </c>
      <c r="Q3256" s="3" t="s">
        <v>5382</v>
      </c>
      <c r="R3256" s="3" t="s">
        <v>5382</v>
      </c>
      <c r="S3256" s="3" t="s">
        <v>1395</v>
      </c>
      <c r="T3256" s="3" t="s">
        <v>2954</v>
      </c>
      <c r="U3256" s="3" t="s">
        <v>626</v>
      </c>
      <c r="V3256" s="3" t="s">
        <v>842</v>
      </c>
      <c r="W3256" s="3" t="s">
        <v>843</v>
      </c>
      <c r="X3256" s="3" t="s">
        <v>843</v>
      </c>
      <c r="Y3256" s="3" t="s">
        <v>649</v>
      </c>
      <c r="Z3256" s="3" t="s">
        <v>5955</v>
      </c>
      <c r="AA3256" s="3" t="s">
        <v>57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</v>
      </c>
      <c r="AL3256">
        <v>0</v>
      </c>
      <c r="AM3256">
        <v>0</v>
      </c>
      <c r="AN3256">
        <v>0</v>
      </c>
      <c r="AO3256">
        <v>2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2</v>
      </c>
      <c r="BB3256">
        <v>0</v>
      </c>
      <c r="BC3256">
        <v>0</v>
      </c>
      <c r="BD3256">
        <v>0</v>
      </c>
      <c r="BE3256">
        <v>2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1</v>
      </c>
      <c r="BR3256">
        <v>0</v>
      </c>
      <c r="BS3256">
        <v>0</v>
      </c>
      <c r="BT3256">
        <v>0</v>
      </c>
      <c r="BU3256">
        <v>1</v>
      </c>
      <c r="BV3256">
        <v>0</v>
      </c>
      <c r="BW3256">
        <v>0</v>
      </c>
      <c r="BX3256">
        <v>0</v>
      </c>
      <c r="BY3256">
        <v>4</v>
      </c>
      <c r="BZ3256">
        <v>0</v>
      </c>
      <c r="CA3256">
        <v>0</v>
      </c>
      <c r="CB3256">
        <v>0</v>
      </c>
      <c r="CC3256">
        <v>4</v>
      </c>
      <c r="CD3256">
        <v>0</v>
      </c>
      <c r="CE3256">
        <v>0</v>
      </c>
      <c r="CF3256">
        <v>0</v>
      </c>
      <c r="CG3256">
        <v>3</v>
      </c>
      <c r="CH3256">
        <v>0</v>
      </c>
      <c r="CI3256">
        <v>0</v>
      </c>
      <c r="CJ3256">
        <v>0</v>
      </c>
      <c r="CK3256">
        <v>3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1</v>
      </c>
      <c r="CX3256">
        <v>0</v>
      </c>
      <c r="CY3256">
        <v>0</v>
      </c>
      <c r="CZ3256">
        <v>0</v>
      </c>
      <c r="DA3256">
        <v>1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2</v>
      </c>
      <c r="DU3256">
        <v>140</v>
      </c>
      <c r="DV3256">
        <v>0</v>
      </c>
      <c r="DW3256">
        <v>0</v>
      </c>
      <c r="DX3256">
        <v>0</v>
      </c>
      <c r="DY3256" s="4">
        <v>46812</v>
      </c>
      <c r="DZ3256" s="3" t="s">
        <v>10756</v>
      </c>
      <c r="EA3256">
        <v>2</v>
      </c>
      <c r="EB3256">
        <v>0</v>
      </c>
      <c r="EC3256">
        <v>13</v>
      </c>
      <c r="ED3256">
        <v>0</v>
      </c>
      <c r="EE3256">
        <v>2</v>
      </c>
      <c r="EF3256">
        <v>13</v>
      </c>
      <c r="EG3256">
        <v>2.1666669999999999</v>
      </c>
      <c r="EH3256">
        <v>0.92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690</v>
      </c>
      <c r="F3257" s="3" t="s">
        <v>1691</v>
      </c>
      <c r="G3257" s="3" t="s">
        <v>1692</v>
      </c>
      <c r="H3257" s="3" t="s">
        <v>1693</v>
      </c>
      <c r="I3257" s="3" t="s">
        <v>90</v>
      </c>
      <c r="J3257" s="3" t="s">
        <v>91</v>
      </c>
      <c r="K3257" s="3" t="s">
        <v>1450</v>
      </c>
      <c r="L3257" s="3" t="s">
        <v>1451</v>
      </c>
      <c r="M3257" s="3" t="s">
        <v>564</v>
      </c>
      <c r="N3257" s="3" t="s">
        <v>602</v>
      </c>
      <c r="O3257">
        <v>4</v>
      </c>
      <c r="P3257" s="3" t="s">
        <v>5382</v>
      </c>
      <c r="Q3257" s="3" t="s">
        <v>5382</v>
      </c>
      <c r="R3257" s="3" t="s">
        <v>5382</v>
      </c>
      <c r="S3257" s="3" t="s">
        <v>736</v>
      </c>
      <c r="T3257" s="3" t="s">
        <v>2640</v>
      </c>
      <c r="U3257" s="3" t="s">
        <v>566</v>
      </c>
      <c r="V3257" s="3" t="s">
        <v>567</v>
      </c>
      <c r="W3257" s="3" t="s">
        <v>567</v>
      </c>
      <c r="X3257" s="3" t="s">
        <v>8032</v>
      </c>
      <c r="Y3257" s="3" t="s">
        <v>570</v>
      </c>
      <c r="Z3257" s="3" t="s">
        <v>5955</v>
      </c>
      <c r="AA3257" s="3" t="s">
        <v>57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3</v>
      </c>
      <c r="AL3257">
        <v>0</v>
      </c>
      <c r="AM3257">
        <v>0</v>
      </c>
      <c r="AN3257">
        <v>0</v>
      </c>
      <c r="AO3257">
        <v>3</v>
      </c>
      <c r="AP3257">
        <v>0</v>
      </c>
      <c r="AQ3257">
        <v>0</v>
      </c>
      <c r="AR3257">
        <v>0</v>
      </c>
      <c r="AS3257">
        <v>5</v>
      </c>
      <c r="AT3257">
        <v>0</v>
      </c>
      <c r="AU3257">
        <v>0</v>
      </c>
      <c r="AV3257">
        <v>0</v>
      </c>
      <c r="AW3257">
        <v>5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8</v>
      </c>
      <c r="BJ3257">
        <v>0</v>
      </c>
      <c r="BK3257">
        <v>0</v>
      </c>
      <c r="BL3257">
        <v>0</v>
      </c>
      <c r="BM3257">
        <v>8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12</v>
      </c>
      <c r="DT3257">
        <v>22</v>
      </c>
      <c r="DU3257">
        <v>0.65625</v>
      </c>
      <c r="DV3257">
        <v>0</v>
      </c>
      <c r="DW3257">
        <v>0</v>
      </c>
      <c r="DX3257">
        <v>0</v>
      </c>
      <c r="DY3257" s="4">
        <v>46934</v>
      </c>
      <c r="DZ3257" s="3" t="s">
        <v>10756</v>
      </c>
      <c r="EA3257">
        <v>10</v>
      </c>
      <c r="EB3257">
        <v>0</v>
      </c>
      <c r="EC3257">
        <v>16</v>
      </c>
      <c r="ED3257">
        <v>0</v>
      </c>
      <c r="EE3257">
        <v>10</v>
      </c>
      <c r="EF3257">
        <v>16</v>
      </c>
      <c r="EG3257">
        <v>5.3333329999999997</v>
      </c>
      <c r="EH3257">
        <v>1.88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726</v>
      </c>
      <c r="F3258" s="3" t="s">
        <v>1727</v>
      </c>
      <c r="G3258" s="3" t="s">
        <v>1728</v>
      </c>
      <c r="H3258" s="3" t="s">
        <v>1729</v>
      </c>
      <c r="I3258" s="3" t="s">
        <v>472</v>
      </c>
      <c r="J3258" s="3" t="s">
        <v>473</v>
      </c>
      <c r="K3258" s="3" t="s">
        <v>1585</v>
      </c>
      <c r="L3258" s="3" t="s">
        <v>1586</v>
      </c>
      <c r="M3258" s="3" t="s">
        <v>564</v>
      </c>
      <c r="N3258" s="3" t="s">
        <v>602</v>
      </c>
      <c r="O3258">
        <v>1</v>
      </c>
      <c r="P3258" s="3" t="s">
        <v>5382</v>
      </c>
      <c r="Q3258" s="3" t="s">
        <v>5382</v>
      </c>
      <c r="R3258" s="3" t="s">
        <v>5382</v>
      </c>
      <c r="S3258" s="3" t="s">
        <v>969</v>
      </c>
      <c r="T3258" s="3" t="s">
        <v>2881</v>
      </c>
      <c r="U3258" s="3" t="s">
        <v>626</v>
      </c>
      <c r="V3258" s="3" t="s">
        <v>842</v>
      </c>
      <c r="W3258" s="3" t="s">
        <v>843</v>
      </c>
      <c r="X3258" s="3" t="s">
        <v>843</v>
      </c>
      <c r="Y3258" s="3" t="s">
        <v>570</v>
      </c>
      <c r="Z3258" s="3" t="s">
        <v>5955</v>
      </c>
      <c r="AA3258" s="3" t="s">
        <v>57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50</v>
      </c>
      <c r="CS3258">
        <v>5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50</v>
      </c>
      <c r="DU3258">
        <v>8.48</v>
      </c>
      <c r="DV3258">
        <v>0</v>
      </c>
      <c r="DW3258">
        <v>0</v>
      </c>
      <c r="DX3258">
        <v>0</v>
      </c>
      <c r="DY3258" s="4">
        <v>46142</v>
      </c>
      <c r="DZ3258" s="3" t="s">
        <v>10756</v>
      </c>
      <c r="EA3258">
        <v>50</v>
      </c>
      <c r="EB3258">
        <v>0</v>
      </c>
      <c r="EC3258">
        <v>50</v>
      </c>
      <c r="ED3258">
        <v>0</v>
      </c>
      <c r="EE3258">
        <v>50</v>
      </c>
      <c r="EF3258">
        <v>50</v>
      </c>
      <c r="EG3258">
        <v>50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46</v>
      </c>
      <c r="F3259" s="3" t="s">
        <v>1447</v>
      </c>
      <c r="G3259" s="3" t="s">
        <v>1448</v>
      </c>
      <c r="H3259" s="3" t="s">
        <v>1449</v>
      </c>
      <c r="I3259" s="3" t="s">
        <v>80</v>
      </c>
      <c r="J3259" s="3" t="s">
        <v>81</v>
      </c>
      <c r="K3259" s="3" t="s">
        <v>1450</v>
      </c>
      <c r="L3259" s="3" t="s">
        <v>1451</v>
      </c>
      <c r="M3259" s="3" t="s">
        <v>564</v>
      </c>
      <c r="N3259" s="3" t="s">
        <v>602</v>
      </c>
      <c r="O3259">
        <v>5</v>
      </c>
      <c r="P3259" s="3" t="s">
        <v>5382</v>
      </c>
      <c r="Q3259" s="3" t="s">
        <v>5382</v>
      </c>
      <c r="R3259" s="3" t="s">
        <v>5382</v>
      </c>
      <c r="S3259" s="3" t="s">
        <v>873</v>
      </c>
      <c r="T3259" s="3" t="s">
        <v>2763</v>
      </c>
      <c r="U3259" s="3" t="s">
        <v>626</v>
      </c>
      <c r="V3259" s="3" t="s">
        <v>842</v>
      </c>
      <c r="W3259" s="3" t="s">
        <v>843</v>
      </c>
      <c r="X3259" s="3" t="s">
        <v>843</v>
      </c>
      <c r="Y3259" s="3" t="s">
        <v>570</v>
      </c>
      <c r="Z3259" s="3" t="s">
        <v>5955</v>
      </c>
      <c r="AA3259" s="3" t="s">
        <v>571</v>
      </c>
      <c r="AB3259">
        <v>1</v>
      </c>
      <c r="AC3259">
        <v>49</v>
      </c>
      <c r="AD3259">
        <v>0</v>
      </c>
      <c r="AE3259">
        <v>0</v>
      </c>
      <c r="AF3259">
        <v>0</v>
      </c>
      <c r="AG3259">
        <v>50</v>
      </c>
      <c r="AH3259">
        <v>0</v>
      </c>
      <c r="AI3259">
        <v>0</v>
      </c>
      <c r="AJ3259">
        <v>5</v>
      </c>
      <c r="AK3259">
        <v>70</v>
      </c>
      <c r="AL3259">
        <v>0</v>
      </c>
      <c r="AM3259">
        <v>0</v>
      </c>
      <c r="AN3259">
        <v>0</v>
      </c>
      <c r="AO3259">
        <v>75</v>
      </c>
      <c r="AP3259">
        <v>0</v>
      </c>
      <c r="AQ3259">
        <v>0</v>
      </c>
      <c r="AR3259">
        <v>18</v>
      </c>
      <c r="AS3259">
        <v>56</v>
      </c>
      <c r="AT3259">
        <v>0</v>
      </c>
      <c r="AU3259">
        <v>0</v>
      </c>
      <c r="AV3259">
        <v>0</v>
      </c>
      <c r="AW3259">
        <v>74</v>
      </c>
      <c r="AX3259">
        <v>0</v>
      </c>
      <c r="AY3259">
        <v>0</v>
      </c>
      <c r="AZ3259">
        <v>21</v>
      </c>
      <c r="BA3259">
        <v>49</v>
      </c>
      <c r="BB3259">
        <v>0</v>
      </c>
      <c r="BC3259">
        <v>0</v>
      </c>
      <c r="BD3259">
        <v>0</v>
      </c>
      <c r="BE3259">
        <v>70</v>
      </c>
      <c r="BF3259">
        <v>0</v>
      </c>
      <c r="BG3259">
        <v>0</v>
      </c>
      <c r="BH3259">
        <v>18</v>
      </c>
      <c r="BI3259">
        <v>95</v>
      </c>
      <c r="BJ3259">
        <v>0</v>
      </c>
      <c r="BK3259">
        <v>0</v>
      </c>
      <c r="BL3259">
        <v>0</v>
      </c>
      <c r="BM3259">
        <v>113</v>
      </c>
      <c r="BN3259">
        <v>0</v>
      </c>
      <c r="BO3259">
        <v>0</v>
      </c>
      <c r="BP3259">
        <v>7</v>
      </c>
      <c r="BQ3259">
        <v>73</v>
      </c>
      <c r="BR3259">
        <v>0</v>
      </c>
      <c r="BS3259">
        <v>0</v>
      </c>
      <c r="BT3259">
        <v>0</v>
      </c>
      <c r="BU3259">
        <v>80</v>
      </c>
      <c r="BV3259">
        <v>0</v>
      </c>
      <c r="BW3259">
        <v>0</v>
      </c>
      <c r="BX3259">
        <v>13</v>
      </c>
      <c r="BY3259">
        <v>63</v>
      </c>
      <c r="BZ3259">
        <v>0</v>
      </c>
      <c r="CA3259">
        <v>0</v>
      </c>
      <c r="CB3259">
        <v>0</v>
      </c>
      <c r="CC3259">
        <v>76</v>
      </c>
      <c r="CD3259">
        <v>0</v>
      </c>
      <c r="CE3259">
        <v>0</v>
      </c>
      <c r="CF3259">
        <v>8</v>
      </c>
      <c r="CG3259">
        <v>48</v>
      </c>
      <c r="CH3259">
        <v>0</v>
      </c>
      <c r="CI3259">
        <v>0</v>
      </c>
      <c r="CJ3259">
        <v>0</v>
      </c>
      <c r="CK3259">
        <v>56</v>
      </c>
      <c r="CL3259">
        <v>0</v>
      </c>
      <c r="CM3259">
        <v>0</v>
      </c>
      <c r="CN3259">
        <v>8</v>
      </c>
      <c r="CO3259">
        <v>28</v>
      </c>
      <c r="CP3259">
        <v>0</v>
      </c>
      <c r="CQ3259">
        <v>0</v>
      </c>
      <c r="CR3259">
        <v>0</v>
      </c>
      <c r="CS3259">
        <v>36</v>
      </c>
      <c r="CT3259">
        <v>0</v>
      </c>
      <c r="CU3259">
        <v>0</v>
      </c>
      <c r="CV3259">
        <v>19</v>
      </c>
      <c r="CW3259">
        <v>62</v>
      </c>
      <c r="CX3259">
        <v>0</v>
      </c>
      <c r="CY3259">
        <v>0</v>
      </c>
      <c r="CZ3259">
        <v>0</v>
      </c>
      <c r="DA3259">
        <v>81</v>
      </c>
      <c r="DB3259">
        <v>0</v>
      </c>
      <c r="DC3259">
        <v>0</v>
      </c>
      <c r="DD3259">
        <v>3</v>
      </c>
      <c r="DE3259">
        <v>37</v>
      </c>
      <c r="DF3259">
        <v>0</v>
      </c>
      <c r="DG3259">
        <v>0</v>
      </c>
      <c r="DH3259">
        <v>0</v>
      </c>
      <c r="DI3259">
        <v>40</v>
      </c>
      <c r="DJ3259">
        <v>0</v>
      </c>
      <c r="DK3259">
        <v>0</v>
      </c>
      <c r="DL3259">
        <v>36</v>
      </c>
      <c r="DM3259">
        <v>84</v>
      </c>
      <c r="DN3259">
        <v>0</v>
      </c>
      <c r="DO3259">
        <v>0</v>
      </c>
      <c r="DP3259">
        <v>0</v>
      </c>
      <c r="DQ3259">
        <v>120</v>
      </c>
      <c r="DR3259">
        <v>0</v>
      </c>
      <c r="DS3259">
        <v>0</v>
      </c>
      <c r="DT3259">
        <v>516</v>
      </c>
      <c r="DU3259">
        <v>1.1625000000000001</v>
      </c>
      <c r="DV3259">
        <v>0</v>
      </c>
      <c r="DW3259">
        <v>0</v>
      </c>
      <c r="DX3259">
        <v>0</v>
      </c>
      <c r="DY3259" s="4">
        <v>46965</v>
      </c>
      <c r="DZ3259" s="3" t="s">
        <v>10756</v>
      </c>
      <c r="EA3259">
        <v>2</v>
      </c>
      <c r="EB3259">
        <v>0</v>
      </c>
      <c r="EC3259">
        <v>871</v>
      </c>
      <c r="ED3259">
        <v>0</v>
      </c>
      <c r="EE3259">
        <v>2</v>
      </c>
      <c r="EF3259">
        <v>871</v>
      </c>
      <c r="EG3259">
        <v>72.583332999999996</v>
      </c>
      <c r="EH3259">
        <v>0.0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446</v>
      </c>
      <c r="F3260" s="3" t="s">
        <v>1447</v>
      </c>
      <c r="G3260" s="3" t="s">
        <v>1448</v>
      </c>
      <c r="H3260" s="3" t="s">
        <v>1449</v>
      </c>
      <c r="I3260" s="3" t="s">
        <v>78</v>
      </c>
      <c r="J3260" s="3" t="s">
        <v>79</v>
      </c>
      <c r="K3260" s="3" t="s">
        <v>1450</v>
      </c>
      <c r="L3260" s="3" t="s">
        <v>1569</v>
      </c>
      <c r="M3260" s="3" t="s">
        <v>564</v>
      </c>
      <c r="N3260" s="3" t="s">
        <v>602</v>
      </c>
      <c r="O3260">
        <v>5</v>
      </c>
      <c r="P3260" s="3" t="s">
        <v>5382</v>
      </c>
      <c r="Q3260" s="3" t="s">
        <v>5382</v>
      </c>
      <c r="R3260" s="3" t="s">
        <v>5382</v>
      </c>
      <c r="S3260" s="3" t="s">
        <v>1442</v>
      </c>
      <c r="T3260" s="3" t="s">
        <v>7672</v>
      </c>
      <c r="U3260" s="3" t="s">
        <v>626</v>
      </c>
      <c r="V3260" s="3" t="s">
        <v>842</v>
      </c>
      <c r="W3260" s="3" t="s">
        <v>1207</v>
      </c>
      <c r="X3260" s="3" t="s">
        <v>1207</v>
      </c>
      <c r="Y3260" s="3" t="s">
        <v>570</v>
      </c>
      <c r="Z3260" s="3" t="s">
        <v>5955</v>
      </c>
      <c r="AA3260" s="3" t="s">
        <v>571</v>
      </c>
      <c r="AB3260">
        <v>0</v>
      </c>
      <c r="AC3260">
        <v>0</v>
      </c>
      <c r="AD3260">
        <v>0</v>
      </c>
      <c r="AE3260">
        <v>0</v>
      </c>
      <c r="AF3260">
        <v>600</v>
      </c>
      <c r="AG3260">
        <v>60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600</v>
      </c>
      <c r="AU3260">
        <v>0</v>
      </c>
      <c r="AV3260">
        <v>0</v>
      </c>
      <c r="AW3260">
        <v>600</v>
      </c>
      <c r="AX3260">
        <v>0</v>
      </c>
      <c r="AY3260">
        <v>0</v>
      </c>
      <c r="AZ3260">
        <v>0</v>
      </c>
      <c r="BA3260">
        <v>0</v>
      </c>
      <c r="BB3260">
        <v>200</v>
      </c>
      <c r="BC3260">
        <v>0</v>
      </c>
      <c r="BD3260">
        <v>0</v>
      </c>
      <c r="BE3260">
        <v>200</v>
      </c>
      <c r="BF3260">
        <v>0</v>
      </c>
      <c r="BG3260">
        <v>0</v>
      </c>
      <c r="BH3260">
        <v>0</v>
      </c>
      <c r="BI3260">
        <v>0</v>
      </c>
      <c r="BJ3260">
        <v>1000</v>
      </c>
      <c r="BK3260">
        <v>0</v>
      </c>
      <c r="BL3260">
        <v>0</v>
      </c>
      <c r="BM3260">
        <v>100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200</v>
      </c>
      <c r="CA3260">
        <v>0</v>
      </c>
      <c r="CB3260">
        <v>0</v>
      </c>
      <c r="CC3260">
        <v>200</v>
      </c>
      <c r="CD3260">
        <v>0</v>
      </c>
      <c r="CE3260">
        <v>0</v>
      </c>
      <c r="CF3260">
        <v>0</v>
      </c>
      <c r="CG3260">
        <v>0</v>
      </c>
      <c r="CH3260">
        <v>200</v>
      </c>
      <c r="CI3260">
        <v>0</v>
      </c>
      <c r="CJ3260">
        <v>0</v>
      </c>
      <c r="CK3260">
        <v>20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938</v>
      </c>
      <c r="DA3260">
        <v>1938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400</v>
      </c>
      <c r="DU3260">
        <v>0.23499999999999999</v>
      </c>
      <c r="DV3260">
        <v>0</v>
      </c>
      <c r="DW3260">
        <v>0</v>
      </c>
      <c r="DX3260">
        <v>0</v>
      </c>
      <c r="DY3260" s="4">
        <v>47422</v>
      </c>
      <c r="DZ3260" s="3" t="s">
        <v>10756</v>
      </c>
      <c r="EA3260">
        <v>400</v>
      </c>
      <c r="EB3260">
        <v>0</v>
      </c>
      <c r="EC3260">
        <v>4739</v>
      </c>
      <c r="ED3260">
        <v>0</v>
      </c>
      <c r="EE3260">
        <v>400</v>
      </c>
      <c r="EF3260">
        <v>4739</v>
      </c>
      <c r="EG3260">
        <v>592.375</v>
      </c>
      <c r="EH3260">
        <v>0.68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46</v>
      </c>
      <c r="F3261" s="3" t="s">
        <v>1447</v>
      </c>
      <c r="G3261" s="3" t="s">
        <v>1448</v>
      </c>
      <c r="H3261" s="3" t="s">
        <v>1449</v>
      </c>
      <c r="I3261" s="3" t="s">
        <v>374</v>
      </c>
      <c r="J3261" s="3" t="s">
        <v>375</v>
      </c>
      <c r="K3261" s="3" t="s">
        <v>1585</v>
      </c>
      <c r="L3261" s="3" t="s">
        <v>1586</v>
      </c>
      <c r="M3261" s="3" t="s">
        <v>564</v>
      </c>
      <c r="N3261" s="3" t="s">
        <v>602</v>
      </c>
      <c r="O3261">
        <v>4</v>
      </c>
      <c r="P3261" s="3" t="s">
        <v>5382</v>
      </c>
      <c r="Q3261" s="3" t="s">
        <v>5382</v>
      </c>
      <c r="R3261" s="3" t="s">
        <v>5382</v>
      </c>
      <c r="S3261" s="3" t="s">
        <v>825</v>
      </c>
      <c r="T3261" s="3" t="s">
        <v>2719</v>
      </c>
      <c r="U3261" s="3" t="s">
        <v>576</v>
      </c>
      <c r="V3261" s="3" t="s">
        <v>567</v>
      </c>
      <c r="W3261" s="3" t="s">
        <v>8033</v>
      </c>
      <c r="X3261" s="3" t="s">
        <v>8034</v>
      </c>
      <c r="Y3261" s="3" t="s">
        <v>570</v>
      </c>
      <c r="Z3261" s="3" t="s">
        <v>5956</v>
      </c>
      <c r="AA3261" s="3" t="s">
        <v>57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2</v>
      </c>
      <c r="AM3261">
        <v>0</v>
      </c>
      <c r="AN3261">
        <v>0</v>
      </c>
      <c r="AO3261">
        <v>2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1</v>
      </c>
      <c r="BC3261">
        <v>0</v>
      </c>
      <c r="BD3261">
        <v>0</v>
      </c>
      <c r="BE3261">
        <v>1</v>
      </c>
      <c r="BF3261">
        <v>0</v>
      </c>
      <c r="BG3261">
        <v>0</v>
      </c>
      <c r="BH3261">
        <v>0</v>
      </c>
      <c r="BI3261">
        <v>0</v>
      </c>
      <c r="BJ3261">
        <v>3</v>
      </c>
      <c r="BK3261">
        <v>0</v>
      </c>
      <c r="BL3261">
        <v>0</v>
      </c>
      <c r="BM3261">
        <v>3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4</v>
      </c>
      <c r="CI3261">
        <v>0</v>
      </c>
      <c r="CJ3261">
        <v>0</v>
      </c>
      <c r="CK3261">
        <v>4</v>
      </c>
      <c r="CL3261">
        <v>0</v>
      </c>
      <c r="CM3261">
        <v>0</v>
      </c>
      <c r="CN3261">
        <v>0</v>
      </c>
      <c r="CO3261">
        <v>0</v>
      </c>
      <c r="CP3261">
        <v>1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2</v>
      </c>
      <c r="DG3261">
        <v>0</v>
      </c>
      <c r="DH3261">
        <v>0</v>
      </c>
      <c r="DI3261">
        <v>2</v>
      </c>
      <c r="DJ3261">
        <v>0</v>
      </c>
      <c r="DK3261">
        <v>0</v>
      </c>
      <c r="DL3261">
        <v>0</v>
      </c>
      <c r="DM3261">
        <v>0</v>
      </c>
      <c r="DN3261">
        <v>2</v>
      </c>
      <c r="DO3261">
        <v>0</v>
      </c>
      <c r="DP3261">
        <v>0</v>
      </c>
      <c r="DQ3261">
        <v>2</v>
      </c>
      <c r="DR3261">
        <v>0</v>
      </c>
      <c r="DS3261">
        <v>0</v>
      </c>
      <c r="DT3261">
        <v>1</v>
      </c>
      <c r="DU3261">
        <v>9.9629809999999992</v>
      </c>
      <c r="DV3261">
        <v>3</v>
      </c>
      <c r="DW3261">
        <v>0</v>
      </c>
      <c r="DX3261">
        <v>0</v>
      </c>
      <c r="DY3261" s="4">
        <v>46173</v>
      </c>
      <c r="DZ3261" s="3" t="s">
        <v>10756</v>
      </c>
      <c r="EA3261">
        <v>2</v>
      </c>
      <c r="EB3261">
        <v>0</v>
      </c>
      <c r="EC3261">
        <v>16</v>
      </c>
      <c r="ED3261">
        <v>0</v>
      </c>
      <c r="EE3261">
        <v>2</v>
      </c>
      <c r="EF3261">
        <v>16</v>
      </c>
      <c r="EG3261">
        <v>2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446</v>
      </c>
      <c r="F3262" s="3" t="s">
        <v>1447</v>
      </c>
      <c r="G3262" s="3" t="s">
        <v>1448</v>
      </c>
      <c r="H3262" s="3" t="s">
        <v>1449</v>
      </c>
      <c r="I3262" s="3" t="s">
        <v>42</v>
      </c>
      <c r="J3262" s="3" t="s">
        <v>43</v>
      </c>
      <c r="K3262" s="3" t="s">
        <v>1450</v>
      </c>
      <c r="L3262" s="3" t="s">
        <v>1451</v>
      </c>
      <c r="M3262" s="3" t="s">
        <v>564</v>
      </c>
      <c r="N3262" s="3" t="s">
        <v>602</v>
      </c>
      <c r="O3262">
        <v>4</v>
      </c>
      <c r="P3262" s="3" t="s">
        <v>5382</v>
      </c>
      <c r="Q3262" s="3" t="s">
        <v>5382</v>
      </c>
      <c r="R3262" s="3" t="s">
        <v>5382</v>
      </c>
      <c r="S3262" s="3" t="s">
        <v>593</v>
      </c>
      <c r="T3262" s="3" t="s">
        <v>3062</v>
      </c>
      <c r="U3262" s="3" t="s">
        <v>566</v>
      </c>
      <c r="V3262" s="3" t="s">
        <v>567</v>
      </c>
      <c r="W3262" s="3" t="s">
        <v>567</v>
      </c>
      <c r="X3262" s="3" t="s">
        <v>8032</v>
      </c>
      <c r="Y3262" s="3" t="s">
        <v>570</v>
      </c>
      <c r="Z3262" s="3" t="s">
        <v>5955</v>
      </c>
      <c r="AA3262" s="3" t="s">
        <v>571</v>
      </c>
      <c r="AB3262">
        <v>10</v>
      </c>
      <c r="AC3262">
        <v>0</v>
      </c>
      <c r="AD3262">
        <v>0</v>
      </c>
      <c r="AE3262">
        <v>0</v>
      </c>
      <c r="AF3262">
        <v>0</v>
      </c>
      <c r="AG3262">
        <v>10</v>
      </c>
      <c r="AH3262">
        <v>0</v>
      </c>
      <c r="AI3262">
        <v>0</v>
      </c>
      <c r="AJ3262">
        <v>35</v>
      </c>
      <c r="AK3262">
        <v>31</v>
      </c>
      <c r="AL3262">
        <v>0</v>
      </c>
      <c r="AM3262">
        <v>0</v>
      </c>
      <c r="AN3262">
        <v>0</v>
      </c>
      <c r="AO3262">
        <v>66</v>
      </c>
      <c r="AP3262">
        <v>0</v>
      </c>
      <c r="AQ3262">
        <v>0</v>
      </c>
      <c r="AR3262">
        <v>30</v>
      </c>
      <c r="AS3262">
        <v>120</v>
      </c>
      <c r="AT3262">
        <v>0</v>
      </c>
      <c r="AU3262">
        <v>0</v>
      </c>
      <c r="AV3262">
        <v>0</v>
      </c>
      <c r="AW3262">
        <v>150</v>
      </c>
      <c r="AX3262">
        <v>0</v>
      </c>
      <c r="AY3262">
        <v>0</v>
      </c>
      <c r="AZ3262">
        <v>0</v>
      </c>
      <c r="BA3262">
        <v>52</v>
      </c>
      <c r="BB3262">
        <v>0</v>
      </c>
      <c r="BC3262">
        <v>0</v>
      </c>
      <c r="BD3262">
        <v>0</v>
      </c>
      <c r="BE3262">
        <v>52</v>
      </c>
      <c r="BF3262">
        <v>0</v>
      </c>
      <c r="BG3262">
        <v>0</v>
      </c>
      <c r="BH3262">
        <v>0</v>
      </c>
      <c r="BI3262">
        <v>20</v>
      </c>
      <c r="BJ3262">
        <v>0</v>
      </c>
      <c r="BK3262">
        <v>0</v>
      </c>
      <c r="BL3262">
        <v>0</v>
      </c>
      <c r="BM3262">
        <v>20</v>
      </c>
      <c r="BN3262">
        <v>0</v>
      </c>
      <c r="BO3262">
        <v>0</v>
      </c>
      <c r="BP3262">
        <v>80</v>
      </c>
      <c r="BQ3262">
        <v>166</v>
      </c>
      <c r="BR3262">
        <v>0</v>
      </c>
      <c r="BS3262">
        <v>0</v>
      </c>
      <c r="BT3262">
        <v>0</v>
      </c>
      <c r="BU3262">
        <v>246</v>
      </c>
      <c r="BV3262">
        <v>0</v>
      </c>
      <c r="BW3262">
        <v>0</v>
      </c>
      <c r="BX3262">
        <v>30</v>
      </c>
      <c r="BY3262">
        <v>272</v>
      </c>
      <c r="BZ3262">
        <v>0</v>
      </c>
      <c r="CA3262">
        <v>0</v>
      </c>
      <c r="CB3262">
        <v>0</v>
      </c>
      <c r="CC3262">
        <v>302</v>
      </c>
      <c r="CD3262">
        <v>0</v>
      </c>
      <c r="CE3262">
        <v>0</v>
      </c>
      <c r="CF3262">
        <v>20</v>
      </c>
      <c r="CG3262">
        <v>133</v>
      </c>
      <c r="CH3262">
        <v>0</v>
      </c>
      <c r="CI3262">
        <v>0</v>
      </c>
      <c r="CJ3262">
        <v>0</v>
      </c>
      <c r="CK3262">
        <v>153</v>
      </c>
      <c r="CL3262">
        <v>0</v>
      </c>
      <c r="CM3262">
        <v>0</v>
      </c>
      <c r="CN3262">
        <v>50</v>
      </c>
      <c r="CO3262">
        <v>51</v>
      </c>
      <c r="CP3262">
        <v>0</v>
      </c>
      <c r="CQ3262">
        <v>0</v>
      </c>
      <c r="CR3262">
        <v>0</v>
      </c>
      <c r="CS3262">
        <v>101</v>
      </c>
      <c r="CT3262">
        <v>0</v>
      </c>
      <c r="CU3262">
        <v>0</v>
      </c>
      <c r="CV3262">
        <v>33</v>
      </c>
      <c r="CW3262">
        <v>144</v>
      </c>
      <c r="CX3262">
        <v>0</v>
      </c>
      <c r="CY3262">
        <v>0</v>
      </c>
      <c r="CZ3262">
        <v>0</v>
      </c>
      <c r="DA3262">
        <v>177</v>
      </c>
      <c r="DB3262">
        <v>0</v>
      </c>
      <c r="DC3262">
        <v>0</v>
      </c>
      <c r="DD3262">
        <v>21</v>
      </c>
      <c r="DE3262">
        <v>248</v>
      </c>
      <c r="DF3262">
        <v>0</v>
      </c>
      <c r="DG3262">
        <v>0</v>
      </c>
      <c r="DH3262">
        <v>0</v>
      </c>
      <c r="DI3262">
        <v>269</v>
      </c>
      <c r="DJ3262">
        <v>0</v>
      </c>
      <c r="DK3262">
        <v>0</v>
      </c>
      <c r="DL3262">
        <v>10</v>
      </c>
      <c r="DM3262">
        <v>201</v>
      </c>
      <c r="DN3262">
        <v>0</v>
      </c>
      <c r="DO3262">
        <v>0</v>
      </c>
      <c r="DP3262">
        <v>0</v>
      </c>
      <c r="DQ3262">
        <v>211</v>
      </c>
      <c r="DR3262">
        <v>0</v>
      </c>
      <c r="DS3262">
        <v>0</v>
      </c>
      <c r="DT3262">
        <v>304</v>
      </c>
      <c r="DU3262">
        <v>0.47125</v>
      </c>
      <c r="DV3262">
        <v>0</v>
      </c>
      <c r="DW3262">
        <v>0</v>
      </c>
      <c r="DX3262">
        <v>0</v>
      </c>
      <c r="DY3262" s="4">
        <v>46538</v>
      </c>
      <c r="DZ3262" s="3" t="s">
        <v>10756</v>
      </c>
      <c r="EA3262">
        <v>93</v>
      </c>
      <c r="EB3262">
        <v>0</v>
      </c>
      <c r="EC3262">
        <v>1757</v>
      </c>
      <c r="ED3262">
        <v>0</v>
      </c>
      <c r="EE3262">
        <v>93</v>
      </c>
      <c r="EF3262">
        <v>1757</v>
      </c>
      <c r="EG3262">
        <v>146.41666699999999</v>
      </c>
      <c r="EH3262">
        <v>0.64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446</v>
      </c>
      <c r="F3263" s="3" t="s">
        <v>1447</v>
      </c>
      <c r="G3263" s="3" t="s">
        <v>1448</v>
      </c>
      <c r="H3263" s="3" t="s">
        <v>1449</v>
      </c>
      <c r="I3263" s="3" t="s">
        <v>156</v>
      </c>
      <c r="J3263" s="3" t="s">
        <v>157</v>
      </c>
      <c r="K3263" s="3" t="s">
        <v>1450</v>
      </c>
      <c r="L3263" s="3" t="s">
        <v>1451</v>
      </c>
      <c r="M3263" s="3" t="s">
        <v>564</v>
      </c>
      <c r="N3263" s="3" t="s">
        <v>602</v>
      </c>
      <c r="O3263">
        <v>5</v>
      </c>
      <c r="P3263" s="3" t="s">
        <v>5382</v>
      </c>
      <c r="Q3263" s="3" t="s">
        <v>5382</v>
      </c>
      <c r="R3263" s="3" t="s">
        <v>5382</v>
      </c>
      <c r="S3263" s="3" t="s">
        <v>6244</v>
      </c>
      <c r="T3263" s="3" t="s">
        <v>7734</v>
      </c>
      <c r="U3263" s="3" t="s">
        <v>626</v>
      </c>
      <c r="V3263" s="3" t="s">
        <v>842</v>
      </c>
      <c r="W3263" s="3" t="s">
        <v>843</v>
      </c>
      <c r="X3263" s="3" t="s">
        <v>843</v>
      </c>
      <c r="Y3263" s="3" t="s">
        <v>649</v>
      </c>
      <c r="Z3263" s="3" t="s">
        <v>582</v>
      </c>
      <c r="AA3263" s="3" t="s">
        <v>57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1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5</v>
      </c>
      <c r="DI3263">
        <v>5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5</v>
      </c>
      <c r="DU3263">
        <v>16.635093000000001</v>
      </c>
      <c r="DV3263">
        <v>0</v>
      </c>
      <c r="DW3263">
        <v>0</v>
      </c>
      <c r="DX3263">
        <v>0</v>
      </c>
      <c r="DY3263" s="4">
        <v>48244</v>
      </c>
      <c r="DZ3263" s="3" t="s">
        <v>10756</v>
      </c>
      <c r="EA3263">
        <v>5</v>
      </c>
      <c r="EB3263">
        <v>0</v>
      </c>
      <c r="EC3263">
        <v>6</v>
      </c>
      <c r="ED3263">
        <v>0</v>
      </c>
      <c r="EE3263">
        <v>5</v>
      </c>
      <c r="EF3263">
        <v>6</v>
      </c>
      <c r="EG3263">
        <v>3</v>
      </c>
      <c r="EH3263">
        <v>1.67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446</v>
      </c>
      <c r="F3264" s="3" t="s">
        <v>1447</v>
      </c>
      <c r="G3264" s="3" t="s">
        <v>1448</v>
      </c>
      <c r="H3264" s="3" t="s">
        <v>1449</v>
      </c>
      <c r="I3264" s="3" t="s">
        <v>498</v>
      </c>
      <c r="J3264" s="3" t="s">
        <v>8734</v>
      </c>
      <c r="K3264" s="3" t="s">
        <v>1450</v>
      </c>
      <c r="L3264" s="3" t="s">
        <v>1451</v>
      </c>
      <c r="M3264" s="3" t="s">
        <v>564</v>
      </c>
      <c r="N3264" s="3" t="s">
        <v>602</v>
      </c>
      <c r="O3264">
        <v>5</v>
      </c>
      <c r="P3264" s="3" t="s">
        <v>5382</v>
      </c>
      <c r="Q3264" s="3" t="s">
        <v>5382</v>
      </c>
      <c r="R3264" s="3" t="s">
        <v>5382</v>
      </c>
      <c r="S3264" s="3" t="s">
        <v>1192</v>
      </c>
      <c r="T3264" s="3" t="s">
        <v>3046</v>
      </c>
      <c r="U3264" s="3" t="s">
        <v>576</v>
      </c>
      <c r="V3264" s="3" t="s">
        <v>567</v>
      </c>
      <c r="W3264" s="3" t="s">
        <v>8033</v>
      </c>
      <c r="X3264" s="3" t="s">
        <v>8034</v>
      </c>
      <c r="Y3264" s="3" t="s">
        <v>570</v>
      </c>
      <c r="Z3264" s="3" t="s">
        <v>5956</v>
      </c>
      <c r="AA3264" s="3" t="s">
        <v>571</v>
      </c>
      <c r="AB3264">
        <v>0</v>
      </c>
      <c r="AC3264">
        <v>0</v>
      </c>
      <c r="AD3264">
        <v>2</v>
      </c>
      <c r="AE3264">
        <v>0</v>
      </c>
      <c r="AF3264">
        <v>0</v>
      </c>
      <c r="AG3264">
        <v>2</v>
      </c>
      <c r="AH3264">
        <v>0</v>
      </c>
      <c r="AI3264">
        <v>0</v>
      </c>
      <c r="AJ3264">
        <v>0</v>
      </c>
      <c r="AK3264">
        <v>0</v>
      </c>
      <c r="AL3264">
        <v>3</v>
      </c>
      <c r="AM3264">
        <v>0</v>
      </c>
      <c r="AN3264">
        <v>0</v>
      </c>
      <c r="AO3264">
        <v>3</v>
      </c>
      <c r="AP3264">
        <v>0</v>
      </c>
      <c r="AQ3264">
        <v>0</v>
      </c>
      <c r="AR3264">
        <v>0</v>
      </c>
      <c r="AS3264">
        <v>0</v>
      </c>
      <c r="AT3264">
        <v>10</v>
      </c>
      <c r="AU3264">
        <v>0</v>
      </c>
      <c r="AV3264">
        <v>0</v>
      </c>
      <c r="AW3264">
        <v>10</v>
      </c>
      <c r="AX3264">
        <v>0</v>
      </c>
      <c r="AY3264">
        <v>0</v>
      </c>
      <c r="AZ3264">
        <v>0</v>
      </c>
      <c r="BA3264">
        <v>0</v>
      </c>
      <c r="BB3264">
        <v>5</v>
      </c>
      <c r="BC3264">
        <v>0</v>
      </c>
      <c r="BD3264">
        <v>0</v>
      </c>
      <c r="BE3264">
        <v>5</v>
      </c>
      <c r="BF3264">
        <v>0</v>
      </c>
      <c r="BG3264">
        <v>0</v>
      </c>
      <c r="BH3264">
        <v>0</v>
      </c>
      <c r="BI3264">
        <v>0</v>
      </c>
      <c r="BJ3264">
        <v>3</v>
      </c>
      <c r="BK3264">
        <v>0</v>
      </c>
      <c r="BL3264">
        <v>0</v>
      </c>
      <c r="BM3264">
        <v>3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9</v>
      </c>
      <c r="CI3264">
        <v>0</v>
      </c>
      <c r="CJ3264">
        <v>0</v>
      </c>
      <c r="CK3264">
        <v>9</v>
      </c>
      <c r="CL3264">
        <v>0</v>
      </c>
      <c r="CM3264">
        <v>0</v>
      </c>
      <c r="CN3264">
        <v>0</v>
      </c>
      <c r="CO3264">
        <v>0</v>
      </c>
      <c r="CP3264">
        <v>5</v>
      </c>
      <c r="CQ3264">
        <v>0</v>
      </c>
      <c r="CR3264">
        <v>0</v>
      </c>
      <c r="CS3264">
        <v>5</v>
      </c>
      <c r="CT3264">
        <v>0</v>
      </c>
      <c r="CU3264">
        <v>0</v>
      </c>
      <c r="CV3264">
        <v>0</v>
      </c>
      <c r="CW3264">
        <v>0</v>
      </c>
      <c r="CX3264">
        <v>5</v>
      </c>
      <c r="CY3264">
        <v>0</v>
      </c>
      <c r="CZ3264">
        <v>0</v>
      </c>
      <c r="DA3264">
        <v>5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11</v>
      </c>
      <c r="DO3264">
        <v>0</v>
      </c>
      <c r="DP3264">
        <v>0</v>
      </c>
      <c r="DQ3264">
        <v>11</v>
      </c>
      <c r="DR3264">
        <v>0</v>
      </c>
      <c r="DS3264">
        <v>0</v>
      </c>
      <c r="DT3264">
        <v>0</v>
      </c>
      <c r="DU3264">
        <v>58.583919999999999</v>
      </c>
      <c r="DV3264">
        <v>20</v>
      </c>
      <c r="DW3264">
        <v>0</v>
      </c>
      <c r="DX3264">
        <v>0</v>
      </c>
      <c r="DY3264" s="4">
        <v>46387</v>
      </c>
      <c r="DZ3264" s="3" t="s">
        <v>10756</v>
      </c>
      <c r="EA3264">
        <v>9</v>
      </c>
      <c r="EB3264">
        <v>0</v>
      </c>
      <c r="EC3264">
        <v>53</v>
      </c>
      <c r="ED3264">
        <v>0</v>
      </c>
      <c r="EE3264">
        <v>9</v>
      </c>
      <c r="EF3264">
        <v>53</v>
      </c>
      <c r="EG3264">
        <v>5.8888889999999998</v>
      </c>
      <c r="EH3264">
        <v>1.53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446</v>
      </c>
      <c r="F3265" s="3" t="s">
        <v>1447</v>
      </c>
      <c r="G3265" s="3" t="s">
        <v>1448</v>
      </c>
      <c r="H3265" s="3" t="s">
        <v>1449</v>
      </c>
      <c r="I3265" s="3" t="s">
        <v>84</v>
      </c>
      <c r="J3265" s="3" t="s">
        <v>85</v>
      </c>
      <c r="K3265" s="3" t="s">
        <v>1450</v>
      </c>
      <c r="L3265" s="3" t="s">
        <v>1451</v>
      </c>
      <c r="M3265" s="3" t="s">
        <v>564</v>
      </c>
      <c r="N3265" s="3" t="s">
        <v>602</v>
      </c>
      <c r="O3265">
        <v>5</v>
      </c>
      <c r="P3265" s="3" t="s">
        <v>5382</v>
      </c>
      <c r="Q3265" s="3" t="s">
        <v>5382</v>
      </c>
      <c r="R3265" s="3" t="s">
        <v>5382</v>
      </c>
      <c r="S3265" s="3" t="s">
        <v>1010</v>
      </c>
      <c r="T3265" s="3" t="s">
        <v>2936</v>
      </c>
      <c r="U3265" s="3" t="s">
        <v>626</v>
      </c>
      <c r="V3265" s="3" t="s">
        <v>842</v>
      </c>
      <c r="W3265" s="3" t="s">
        <v>843</v>
      </c>
      <c r="X3265" s="3" t="s">
        <v>843</v>
      </c>
      <c r="Y3265" s="3" t="s">
        <v>649</v>
      </c>
      <c r="Z3265" s="3" t="s">
        <v>5956</v>
      </c>
      <c r="AA3265" s="3" t="s">
        <v>571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1600</v>
      </c>
      <c r="BS3265">
        <v>0</v>
      </c>
      <c r="BT3265">
        <v>0</v>
      </c>
      <c r="BU3265">
        <v>160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00</v>
      </c>
      <c r="DU3265">
        <v>0.29499999999999998</v>
      </c>
      <c r="DV3265">
        <v>0</v>
      </c>
      <c r="DW3265">
        <v>0</v>
      </c>
      <c r="DX3265">
        <v>0</v>
      </c>
      <c r="DY3265" s="4">
        <v>47299</v>
      </c>
      <c r="DZ3265" s="3" t="s">
        <v>10756</v>
      </c>
      <c r="EA3265">
        <v>100</v>
      </c>
      <c r="EB3265">
        <v>0</v>
      </c>
      <c r="EC3265">
        <v>1600</v>
      </c>
      <c r="ED3265">
        <v>0</v>
      </c>
      <c r="EE3265">
        <v>100</v>
      </c>
      <c r="EF3265">
        <v>1600</v>
      </c>
      <c r="EG3265">
        <v>1600</v>
      </c>
      <c r="EH3265">
        <v>0.0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46</v>
      </c>
      <c r="F3266" s="3" t="s">
        <v>1447</v>
      </c>
      <c r="G3266" s="3" t="s">
        <v>1448</v>
      </c>
      <c r="H3266" s="3" t="s">
        <v>1449</v>
      </c>
      <c r="I3266" s="3" t="s">
        <v>27</v>
      </c>
      <c r="J3266" s="3" t="s">
        <v>28</v>
      </c>
      <c r="K3266" s="3" t="s">
        <v>1450</v>
      </c>
      <c r="L3266" s="3" t="s">
        <v>1569</v>
      </c>
      <c r="M3266" s="3" t="s">
        <v>564</v>
      </c>
      <c r="N3266" s="3" t="s">
        <v>602</v>
      </c>
      <c r="O3266">
        <v>4</v>
      </c>
      <c r="P3266" s="3" t="s">
        <v>5382</v>
      </c>
      <c r="Q3266" s="3" t="s">
        <v>5382</v>
      </c>
      <c r="R3266" s="3" t="s">
        <v>5382</v>
      </c>
      <c r="S3266" s="3" t="s">
        <v>2459</v>
      </c>
      <c r="T3266" s="3" t="s">
        <v>3269</v>
      </c>
      <c r="U3266" s="3" t="s">
        <v>947</v>
      </c>
      <c r="V3266" s="3" t="s">
        <v>842</v>
      </c>
      <c r="W3266" s="3" t="s">
        <v>948</v>
      </c>
      <c r="X3266" s="3" t="s">
        <v>949</v>
      </c>
      <c r="Y3266" s="3" t="s">
        <v>649</v>
      </c>
      <c r="Z3266" s="3" t="s">
        <v>5955</v>
      </c>
      <c r="AA3266" s="3" t="s">
        <v>57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250</v>
      </c>
      <c r="CS3266">
        <v>25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425</v>
      </c>
      <c r="DU3266">
        <v>1.81375</v>
      </c>
      <c r="DV3266">
        <v>0</v>
      </c>
      <c r="DW3266">
        <v>0</v>
      </c>
      <c r="DX3266">
        <v>0</v>
      </c>
      <c r="DY3266" s="4">
        <v>46843</v>
      </c>
      <c r="DZ3266" s="3" t="s">
        <v>10756</v>
      </c>
      <c r="EA3266">
        <v>425</v>
      </c>
      <c r="EB3266">
        <v>0</v>
      </c>
      <c r="EC3266">
        <v>250</v>
      </c>
      <c r="ED3266">
        <v>0</v>
      </c>
      <c r="EE3266">
        <v>425</v>
      </c>
      <c r="EF3266">
        <v>250</v>
      </c>
      <c r="EG3266">
        <v>250</v>
      </c>
      <c r="EH3266">
        <v>1.7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446</v>
      </c>
      <c r="F3267" s="3" t="s">
        <v>1447</v>
      </c>
      <c r="G3267" s="3" t="s">
        <v>1448</v>
      </c>
      <c r="H3267" s="3" t="s">
        <v>1449</v>
      </c>
      <c r="I3267" s="3" t="s">
        <v>420</v>
      </c>
      <c r="J3267" s="3" t="s">
        <v>8733</v>
      </c>
      <c r="K3267" s="3" t="s">
        <v>1450</v>
      </c>
      <c r="L3267" s="3" t="s">
        <v>1451</v>
      </c>
      <c r="M3267" s="3" t="s">
        <v>564</v>
      </c>
      <c r="N3267" s="3" t="s">
        <v>602</v>
      </c>
      <c r="O3267">
        <v>5</v>
      </c>
      <c r="P3267" s="3" t="s">
        <v>5382</v>
      </c>
      <c r="Q3267" s="3" t="s">
        <v>5382</v>
      </c>
      <c r="R3267" s="3" t="s">
        <v>5382</v>
      </c>
      <c r="S3267" s="3" t="s">
        <v>1503</v>
      </c>
      <c r="T3267" s="3" t="s">
        <v>3273</v>
      </c>
      <c r="U3267" s="3" t="s">
        <v>626</v>
      </c>
      <c r="V3267" s="3" t="s">
        <v>842</v>
      </c>
      <c r="W3267" s="3" t="s">
        <v>843</v>
      </c>
      <c r="X3267" s="3" t="s">
        <v>843</v>
      </c>
      <c r="Y3267" s="3" t="s">
        <v>649</v>
      </c>
      <c r="Z3267" s="3" t="s">
        <v>5955</v>
      </c>
      <c r="AA3267" s="3" t="s">
        <v>57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600</v>
      </c>
      <c r="CC3267">
        <v>60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300</v>
      </c>
      <c r="CK3267">
        <v>30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700</v>
      </c>
      <c r="CS3267">
        <v>70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750</v>
      </c>
      <c r="DU3267">
        <v>6.98</v>
      </c>
      <c r="DV3267">
        <v>0</v>
      </c>
      <c r="DW3267">
        <v>0</v>
      </c>
      <c r="DX3267">
        <v>0</v>
      </c>
      <c r="DY3267" s="4">
        <v>46173</v>
      </c>
      <c r="DZ3267" s="3" t="s">
        <v>10756</v>
      </c>
      <c r="EA3267">
        <v>750</v>
      </c>
      <c r="EB3267">
        <v>0</v>
      </c>
      <c r="EC3267">
        <v>1600</v>
      </c>
      <c r="ED3267">
        <v>0</v>
      </c>
      <c r="EE3267">
        <v>750</v>
      </c>
      <c r="EF3267">
        <v>1600</v>
      </c>
      <c r="EG3267">
        <v>533.33333300000004</v>
      </c>
      <c r="EH3267">
        <v>1.4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446</v>
      </c>
      <c r="F3268" s="3" t="s">
        <v>1447</v>
      </c>
      <c r="G3268" s="3" t="s">
        <v>1448</v>
      </c>
      <c r="H3268" s="3" t="s">
        <v>1449</v>
      </c>
      <c r="I3268" s="3" t="s">
        <v>282</v>
      </c>
      <c r="J3268" s="3" t="s">
        <v>283</v>
      </c>
      <c r="K3268" s="3" t="s">
        <v>1585</v>
      </c>
      <c r="L3268" s="3" t="s">
        <v>1586</v>
      </c>
      <c r="M3268" s="3" t="s">
        <v>564</v>
      </c>
      <c r="N3268" s="3" t="s">
        <v>602</v>
      </c>
      <c r="O3268">
        <v>5</v>
      </c>
      <c r="P3268" s="3" t="s">
        <v>5382</v>
      </c>
      <c r="Q3268" s="3" t="s">
        <v>5382</v>
      </c>
      <c r="R3268" s="3" t="s">
        <v>5382</v>
      </c>
      <c r="S3268" s="3" t="s">
        <v>810</v>
      </c>
      <c r="T3268" s="3" t="s">
        <v>2708</v>
      </c>
      <c r="U3268" s="3" t="s">
        <v>566</v>
      </c>
      <c r="V3268" s="3" t="s">
        <v>567</v>
      </c>
      <c r="W3268" s="3" t="s">
        <v>567</v>
      </c>
      <c r="X3268" s="3" t="s">
        <v>8032</v>
      </c>
      <c r="Y3268" s="3" t="s">
        <v>570</v>
      </c>
      <c r="Z3268" s="3" t="s">
        <v>582</v>
      </c>
      <c r="AA3268" s="3" t="s">
        <v>57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20</v>
      </c>
      <c r="CX3268">
        <v>0</v>
      </c>
      <c r="CY3268">
        <v>0</v>
      </c>
      <c r="CZ3268">
        <v>0</v>
      </c>
      <c r="DA3268">
        <v>20</v>
      </c>
      <c r="DB3268">
        <v>0</v>
      </c>
      <c r="DC3268">
        <v>0</v>
      </c>
      <c r="DD3268">
        <v>0</v>
      </c>
      <c r="DE3268">
        <v>31</v>
      </c>
      <c r="DF3268">
        <v>0</v>
      </c>
      <c r="DG3268">
        <v>0</v>
      </c>
      <c r="DH3268">
        <v>0</v>
      </c>
      <c r="DI3268">
        <v>31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49</v>
      </c>
      <c r="DU3268">
        <v>0.83750000000000002</v>
      </c>
      <c r="DV3268">
        <v>0</v>
      </c>
      <c r="DW3268">
        <v>0</v>
      </c>
      <c r="DX3268">
        <v>0</v>
      </c>
      <c r="DY3268" s="4">
        <v>46507</v>
      </c>
      <c r="DZ3268" s="3" t="s">
        <v>10756</v>
      </c>
      <c r="EA3268">
        <v>49</v>
      </c>
      <c r="EB3268">
        <v>0</v>
      </c>
      <c r="EC3268">
        <v>51</v>
      </c>
      <c r="ED3268">
        <v>0</v>
      </c>
      <c r="EE3268">
        <v>49</v>
      </c>
      <c r="EF3268">
        <v>51</v>
      </c>
      <c r="EG3268">
        <v>25.5</v>
      </c>
      <c r="EH3268">
        <v>1.92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446</v>
      </c>
      <c r="F3269" s="3" t="s">
        <v>1447</v>
      </c>
      <c r="G3269" s="3" t="s">
        <v>1448</v>
      </c>
      <c r="H3269" s="3" t="s">
        <v>1449</v>
      </c>
      <c r="I3269" s="3" t="s">
        <v>84</v>
      </c>
      <c r="J3269" s="3" t="s">
        <v>85</v>
      </c>
      <c r="K3269" s="3" t="s">
        <v>1450</v>
      </c>
      <c r="L3269" s="3" t="s">
        <v>1451</v>
      </c>
      <c r="M3269" s="3" t="s">
        <v>564</v>
      </c>
      <c r="N3269" s="3" t="s">
        <v>602</v>
      </c>
      <c r="O3269">
        <v>5</v>
      </c>
      <c r="P3269" s="3" t="s">
        <v>5382</v>
      </c>
      <c r="Q3269" s="3" t="s">
        <v>5382</v>
      </c>
      <c r="R3269" s="3" t="s">
        <v>5382</v>
      </c>
      <c r="S3269" s="3" t="s">
        <v>1214</v>
      </c>
      <c r="T3269" s="3" t="s">
        <v>3310</v>
      </c>
      <c r="U3269" s="3" t="s">
        <v>576</v>
      </c>
      <c r="V3269" s="3" t="s">
        <v>567</v>
      </c>
      <c r="W3269" s="3" t="s">
        <v>8033</v>
      </c>
      <c r="X3269" s="3" t="s">
        <v>8034</v>
      </c>
      <c r="Y3269" s="3" t="s">
        <v>570</v>
      </c>
      <c r="Z3269" s="3" t="s">
        <v>5956</v>
      </c>
      <c r="AA3269" s="3" t="s">
        <v>571</v>
      </c>
      <c r="AB3269">
        <v>0</v>
      </c>
      <c r="AC3269">
        <v>0</v>
      </c>
      <c r="AD3269">
        <v>4</v>
      </c>
      <c r="AE3269">
        <v>0</v>
      </c>
      <c r="AF3269">
        <v>0</v>
      </c>
      <c r="AG3269">
        <v>4</v>
      </c>
      <c r="AH3269">
        <v>0</v>
      </c>
      <c r="AI3269">
        <v>0</v>
      </c>
      <c r="AJ3269">
        <v>0</v>
      </c>
      <c r="AK3269">
        <v>0</v>
      </c>
      <c r="AL3269">
        <v>5</v>
      </c>
      <c r="AM3269">
        <v>0</v>
      </c>
      <c r="AN3269">
        <v>0</v>
      </c>
      <c r="AO3269">
        <v>5</v>
      </c>
      <c r="AP3269">
        <v>0</v>
      </c>
      <c r="AQ3269">
        <v>0</v>
      </c>
      <c r="AR3269">
        <v>0</v>
      </c>
      <c r="AS3269">
        <v>0</v>
      </c>
      <c r="AT3269">
        <v>9</v>
      </c>
      <c r="AU3269">
        <v>0</v>
      </c>
      <c r="AV3269">
        <v>0</v>
      </c>
      <c r="AW3269">
        <v>9</v>
      </c>
      <c r="AX3269">
        <v>0</v>
      </c>
      <c r="AY3269">
        <v>0</v>
      </c>
      <c r="AZ3269">
        <v>0</v>
      </c>
      <c r="BA3269">
        <v>0</v>
      </c>
      <c r="BB3269">
        <v>3</v>
      </c>
      <c r="BC3269">
        <v>0</v>
      </c>
      <c r="BD3269">
        <v>0</v>
      </c>
      <c r="BE3269">
        <v>3</v>
      </c>
      <c r="BF3269">
        <v>0</v>
      </c>
      <c r="BG3269">
        <v>0</v>
      </c>
      <c r="BH3269">
        <v>0</v>
      </c>
      <c r="BI3269">
        <v>0</v>
      </c>
      <c r="BJ3269">
        <v>18</v>
      </c>
      <c r="BK3269">
        <v>0</v>
      </c>
      <c r="BL3269">
        <v>0</v>
      </c>
      <c r="BM3269">
        <v>18</v>
      </c>
      <c r="BN3269">
        <v>0</v>
      </c>
      <c r="BO3269">
        <v>0</v>
      </c>
      <c r="BP3269">
        <v>0</v>
      </c>
      <c r="BQ3269">
        <v>0</v>
      </c>
      <c r="BR3269">
        <v>3</v>
      </c>
      <c r="BS3269">
        <v>0</v>
      </c>
      <c r="BT3269">
        <v>0</v>
      </c>
      <c r="BU3269">
        <v>3</v>
      </c>
      <c r="BV3269">
        <v>0</v>
      </c>
      <c r="BW3269">
        <v>3</v>
      </c>
      <c r="BX3269">
        <v>0</v>
      </c>
      <c r="BY3269">
        <v>0</v>
      </c>
      <c r="BZ3269">
        <v>4</v>
      </c>
      <c r="CA3269">
        <v>0</v>
      </c>
      <c r="CB3269">
        <v>0</v>
      </c>
      <c r="CC3269">
        <v>4</v>
      </c>
      <c r="CD3269">
        <v>0</v>
      </c>
      <c r="CE3269">
        <v>0</v>
      </c>
      <c r="CF3269">
        <v>0</v>
      </c>
      <c r="CG3269">
        <v>0</v>
      </c>
      <c r="CH3269">
        <v>11</v>
      </c>
      <c r="CI3269">
        <v>0</v>
      </c>
      <c r="CJ3269">
        <v>0</v>
      </c>
      <c r="CK3269">
        <v>11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25</v>
      </c>
      <c r="DA3269">
        <v>25</v>
      </c>
      <c r="DB3269">
        <v>0</v>
      </c>
      <c r="DC3269">
        <v>0</v>
      </c>
      <c r="DD3269">
        <v>0</v>
      </c>
      <c r="DE3269">
        <v>0</v>
      </c>
      <c r="DF3269">
        <v>11</v>
      </c>
      <c r="DG3269">
        <v>0</v>
      </c>
      <c r="DH3269">
        <v>0</v>
      </c>
      <c r="DI3269">
        <v>11</v>
      </c>
      <c r="DJ3269">
        <v>0</v>
      </c>
      <c r="DK3269">
        <v>0</v>
      </c>
      <c r="DL3269">
        <v>0</v>
      </c>
      <c r="DM3269">
        <v>0</v>
      </c>
      <c r="DN3269">
        <v>4</v>
      </c>
      <c r="DO3269">
        <v>0</v>
      </c>
      <c r="DP3269">
        <v>0</v>
      </c>
      <c r="DQ3269">
        <v>4</v>
      </c>
      <c r="DR3269">
        <v>0</v>
      </c>
      <c r="DS3269">
        <v>0</v>
      </c>
      <c r="DT3269">
        <v>9</v>
      </c>
      <c r="DU3269">
        <v>58.392695000000003</v>
      </c>
      <c r="DV3269">
        <v>10</v>
      </c>
      <c r="DW3269">
        <v>0</v>
      </c>
      <c r="DX3269">
        <v>0</v>
      </c>
      <c r="DY3269" s="4">
        <v>46873</v>
      </c>
      <c r="DZ3269" s="3" t="s">
        <v>10756</v>
      </c>
      <c r="EA3269">
        <v>15</v>
      </c>
      <c r="EB3269">
        <v>0</v>
      </c>
      <c r="EC3269">
        <v>97</v>
      </c>
      <c r="ED3269">
        <v>0</v>
      </c>
      <c r="EE3269">
        <v>15</v>
      </c>
      <c r="EF3269">
        <v>97</v>
      </c>
      <c r="EG3269">
        <v>8.8181820000000002</v>
      </c>
      <c r="EH3269">
        <v>1.7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726</v>
      </c>
      <c r="F3270" s="3" t="s">
        <v>1727</v>
      </c>
      <c r="G3270" s="3" t="s">
        <v>1728</v>
      </c>
      <c r="H3270" s="3" t="s">
        <v>1729</v>
      </c>
      <c r="I3270" s="3" t="s">
        <v>386</v>
      </c>
      <c r="J3270" s="3" t="s">
        <v>387</v>
      </c>
      <c r="K3270" s="3" t="s">
        <v>1585</v>
      </c>
      <c r="L3270" s="3" t="s">
        <v>1586</v>
      </c>
      <c r="M3270" s="3" t="s">
        <v>564</v>
      </c>
      <c r="N3270" s="3" t="s">
        <v>602</v>
      </c>
      <c r="O3270">
        <v>1</v>
      </c>
      <c r="P3270" s="3" t="s">
        <v>5382</v>
      </c>
      <c r="Q3270" s="3" t="s">
        <v>5382</v>
      </c>
      <c r="R3270" s="3" t="s">
        <v>5382</v>
      </c>
      <c r="S3270" s="3" t="s">
        <v>1214</v>
      </c>
      <c r="T3270" s="3" t="s">
        <v>3310</v>
      </c>
      <c r="U3270" s="3" t="s">
        <v>576</v>
      </c>
      <c r="V3270" s="3" t="s">
        <v>567</v>
      </c>
      <c r="W3270" s="3" t="s">
        <v>8033</v>
      </c>
      <c r="X3270" s="3" t="s">
        <v>8034</v>
      </c>
      <c r="Y3270" s="3" t="s">
        <v>570</v>
      </c>
      <c r="Z3270" s="3" t="s">
        <v>5956</v>
      </c>
      <c r="AA3270" s="3" t="s">
        <v>571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1</v>
      </c>
      <c r="BC3270">
        <v>0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1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1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1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1</v>
      </c>
      <c r="DU3270">
        <v>72.990864999999999</v>
      </c>
      <c r="DV3270">
        <v>1</v>
      </c>
      <c r="DW3270">
        <v>0</v>
      </c>
      <c r="DX3270">
        <v>0</v>
      </c>
      <c r="DY3270" s="4">
        <v>46873</v>
      </c>
      <c r="DZ3270" s="3" t="s">
        <v>10756</v>
      </c>
      <c r="EA3270">
        <v>1</v>
      </c>
      <c r="EB3270">
        <v>0</v>
      </c>
      <c r="EC3270">
        <v>5</v>
      </c>
      <c r="ED3270">
        <v>0</v>
      </c>
      <c r="EE3270">
        <v>1</v>
      </c>
      <c r="EF3270">
        <v>5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726</v>
      </c>
      <c r="F3271" s="3" t="s">
        <v>1727</v>
      </c>
      <c r="G3271" s="3" t="s">
        <v>1728</v>
      </c>
      <c r="H3271" s="3" t="s">
        <v>1729</v>
      </c>
      <c r="I3271" s="3" t="s">
        <v>507</v>
      </c>
      <c r="J3271" s="3" t="s">
        <v>508</v>
      </c>
      <c r="K3271" s="3" t="s">
        <v>1585</v>
      </c>
      <c r="L3271" s="3" t="s">
        <v>1586</v>
      </c>
      <c r="M3271" s="3" t="s">
        <v>564</v>
      </c>
      <c r="N3271" s="3" t="s">
        <v>602</v>
      </c>
      <c r="O3271">
        <v>1</v>
      </c>
      <c r="P3271" s="3" t="s">
        <v>5382</v>
      </c>
      <c r="Q3271" s="3" t="s">
        <v>5382</v>
      </c>
      <c r="R3271" s="3" t="s">
        <v>5382</v>
      </c>
      <c r="S3271" s="3" t="s">
        <v>1027</v>
      </c>
      <c r="T3271" s="3" t="s">
        <v>2961</v>
      </c>
      <c r="U3271" s="3" t="s">
        <v>576</v>
      </c>
      <c r="V3271" s="3" t="s">
        <v>567</v>
      </c>
      <c r="W3271" s="3" t="s">
        <v>8033</v>
      </c>
      <c r="X3271" s="3" t="s">
        <v>8034</v>
      </c>
      <c r="Y3271" s="3" t="s">
        <v>570</v>
      </c>
      <c r="Z3271" s="3" t="s">
        <v>5956</v>
      </c>
      <c r="AA3271" s="3" t="s">
        <v>57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5</v>
      </c>
      <c r="BS3271">
        <v>0</v>
      </c>
      <c r="BT3271">
        <v>0</v>
      </c>
      <c r="BU3271">
        <v>5</v>
      </c>
      <c r="BV3271">
        <v>0</v>
      </c>
      <c r="BW3271">
        <v>0</v>
      </c>
      <c r="BX3271">
        <v>0</v>
      </c>
      <c r="BY3271">
        <v>0</v>
      </c>
      <c r="BZ3271">
        <v>5</v>
      </c>
      <c r="CA3271">
        <v>0</v>
      </c>
      <c r="CB3271">
        <v>0</v>
      </c>
      <c r="CC3271">
        <v>5</v>
      </c>
      <c r="CD3271">
        <v>0</v>
      </c>
      <c r="CE3271">
        <v>0</v>
      </c>
      <c r="CF3271">
        <v>0</v>
      </c>
      <c r="CG3271">
        <v>0</v>
      </c>
      <c r="CH3271">
        <v>20</v>
      </c>
      <c r="CI3271">
        <v>0</v>
      </c>
      <c r="CJ3271">
        <v>0</v>
      </c>
      <c r="CK3271">
        <v>2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8</v>
      </c>
      <c r="DG3271">
        <v>0</v>
      </c>
      <c r="DH3271">
        <v>0</v>
      </c>
      <c r="DI3271">
        <v>8</v>
      </c>
      <c r="DJ3271">
        <v>0</v>
      </c>
      <c r="DK3271">
        <v>0</v>
      </c>
      <c r="DL3271">
        <v>0</v>
      </c>
      <c r="DM3271">
        <v>0</v>
      </c>
      <c r="DN3271">
        <v>1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2</v>
      </c>
      <c r="DU3271">
        <v>20.739028000000001</v>
      </c>
      <c r="DV3271">
        <v>0</v>
      </c>
      <c r="DW3271">
        <v>0</v>
      </c>
      <c r="DX3271">
        <v>0</v>
      </c>
      <c r="DY3271" s="4">
        <v>46053</v>
      </c>
      <c r="DZ3271" s="3" t="s">
        <v>10756</v>
      </c>
      <c r="EA3271">
        <v>1</v>
      </c>
      <c r="EB3271">
        <v>0</v>
      </c>
      <c r="EC3271">
        <v>39</v>
      </c>
      <c r="ED3271">
        <v>0</v>
      </c>
      <c r="EE3271">
        <v>1</v>
      </c>
      <c r="EF3271">
        <v>39</v>
      </c>
      <c r="EG3271">
        <v>7.8</v>
      </c>
      <c r="EH3271">
        <v>0.1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446</v>
      </c>
      <c r="F3272" s="3" t="s">
        <v>1447</v>
      </c>
      <c r="G3272" s="3" t="s">
        <v>1448</v>
      </c>
      <c r="H3272" s="3" t="s">
        <v>1449</v>
      </c>
      <c r="I3272" s="3" t="s">
        <v>92</v>
      </c>
      <c r="J3272" s="3" t="s">
        <v>93</v>
      </c>
      <c r="K3272" s="3" t="s">
        <v>1450</v>
      </c>
      <c r="L3272" s="3" t="s">
        <v>1569</v>
      </c>
      <c r="M3272" s="3" t="s">
        <v>564</v>
      </c>
      <c r="N3272" s="3" t="s">
        <v>602</v>
      </c>
      <c r="O3272">
        <v>5</v>
      </c>
      <c r="P3272" s="3" t="s">
        <v>5382</v>
      </c>
      <c r="Q3272" s="3" t="s">
        <v>5382</v>
      </c>
      <c r="R3272" s="3" t="s">
        <v>5382</v>
      </c>
      <c r="S3272" s="3" t="s">
        <v>5450</v>
      </c>
      <c r="T3272" s="3" t="s">
        <v>5451</v>
      </c>
      <c r="U3272" s="3" t="s">
        <v>626</v>
      </c>
      <c r="V3272" s="3" t="s">
        <v>842</v>
      </c>
      <c r="W3272" s="3" t="s">
        <v>843</v>
      </c>
      <c r="X3272" s="3" t="s">
        <v>843</v>
      </c>
      <c r="Y3272" s="3" t="s">
        <v>570</v>
      </c>
      <c r="Z3272" s="3" t="s">
        <v>582</v>
      </c>
      <c r="AA3272" s="3" t="s">
        <v>571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6</v>
      </c>
      <c r="BZ3272">
        <v>0</v>
      </c>
      <c r="CA3272">
        <v>0</v>
      </c>
      <c r="CB3272">
        <v>0</v>
      </c>
      <c r="CC3272">
        <v>6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8</v>
      </c>
      <c r="DU3272">
        <v>3.625</v>
      </c>
      <c r="DV3272">
        <v>0</v>
      </c>
      <c r="DW3272">
        <v>0</v>
      </c>
      <c r="DX3272">
        <v>0</v>
      </c>
      <c r="DY3272" s="4">
        <v>48244</v>
      </c>
      <c r="DZ3272" s="3" t="s">
        <v>10756</v>
      </c>
      <c r="EA3272">
        <v>8</v>
      </c>
      <c r="EB3272">
        <v>0</v>
      </c>
      <c r="EC3272">
        <v>6</v>
      </c>
      <c r="ED3272">
        <v>0</v>
      </c>
      <c r="EE3272">
        <v>8</v>
      </c>
      <c r="EF3272">
        <v>6</v>
      </c>
      <c r="EG3272">
        <v>6</v>
      </c>
      <c r="EH3272">
        <v>1.33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726</v>
      </c>
      <c r="F3273" s="3" t="s">
        <v>1727</v>
      </c>
      <c r="G3273" s="3" t="s">
        <v>1728</v>
      </c>
      <c r="H3273" s="3" t="s">
        <v>1729</v>
      </c>
      <c r="I3273" s="3" t="s">
        <v>72</v>
      </c>
      <c r="J3273" s="3" t="s">
        <v>73</v>
      </c>
      <c r="K3273" s="3" t="s">
        <v>1450</v>
      </c>
      <c r="L3273" s="3" t="s">
        <v>1451</v>
      </c>
      <c r="M3273" s="3" t="s">
        <v>564</v>
      </c>
      <c r="N3273" s="3" t="s">
        <v>602</v>
      </c>
      <c r="O3273">
        <v>5</v>
      </c>
      <c r="P3273" s="3" t="s">
        <v>5382</v>
      </c>
      <c r="Q3273" s="3" t="s">
        <v>5382</v>
      </c>
      <c r="R3273" s="3" t="s">
        <v>5382</v>
      </c>
      <c r="S3273" s="3" t="s">
        <v>713</v>
      </c>
      <c r="T3273" s="3" t="s">
        <v>2614</v>
      </c>
      <c r="U3273" s="3" t="s">
        <v>576</v>
      </c>
      <c r="V3273" s="3" t="s">
        <v>567</v>
      </c>
      <c r="W3273" s="3" t="s">
        <v>567</v>
      </c>
      <c r="X3273" s="3" t="s">
        <v>8032</v>
      </c>
      <c r="Y3273" s="3" t="s">
        <v>570</v>
      </c>
      <c r="Z3273" s="3" t="s">
        <v>5956</v>
      </c>
      <c r="AA3273" s="3" t="s">
        <v>571</v>
      </c>
      <c r="AB3273">
        <v>0</v>
      </c>
      <c r="AC3273">
        <v>0</v>
      </c>
      <c r="AD3273">
        <v>12</v>
      </c>
      <c r="AE3273">
        <v>0</v>
      </c>
      <c r="AF3273">
        <v>0</v>
      </c>
      <c r="AG3273">
        <v>12</v>
      </c>
      <c r="AH3273">
        <v>0</v>
      </c>
      <c r="AI3273">
        <v>0</v>
      </c>
      <c r="AJ3273">
        <v>0</v>
      </c>
      <c r="AK3273">
        <v>0</v>
      </c>
      <c r="AL3273">
        <v>16</v>
      </c>
      <c r="AM3273">
        <v>0</v>
      </c>
      <c r="AN3273">
        <v>0</v>
      </c>
      <c r="AO3273">
        <v>16</v>
      </c>
      <c r="AP3273">
        <v>0</v>
      </c>
      <c r="AQ3273">
        <v>0</v>
      </c>
      <c r="AR3273">
        <v>0</v>
      </c>
      <c r="AS3273">
        <v>0</v>
      </c>
      <c r="AT3273">
        <v>14</v>
      </c>
      <c r="AU3273">
        <v>0</v>
      </c>
      <c r="AV3273">
        <v>0</v>
      </c>
      <c r="AW3273">
        <v>14</v>
      </c>
      <c r="AX3273">
        <v>0</v>
      </c>
      <c r="AY3273">
        <v>0</v>
      </c>
      <c r="AZ3273">
        <v>0</v>
      </c>
      <c r="BA3273">
        <v>0</v>
      </c>
      <c r="BB3273">
        <v>15</v>
      </c>
      <c r="BC3273">
        <v>0</v>
      </c>
      <c r="BD3273">
        <v>0</v>
      </c>
      <c r="BE3273">
        <v>15</v>
      </c>
      <c r="BF3273">
        <v>0</v>
      </c>
      <c r="BG3273">
        <v>0</v>
      </c>
      <c r="BH3273">
        <v>0</v>
      </c>
      <c r="BI3273">
        <v>0</v>
      </c>
      <c r="BJ3273">
        <v>13</v>
      </c>
      <c r="BK3273">
        <v>0</v>
      </c>
      <c r="BL3273">
        <v>0</v>
      </c>
      <c r="BM3273">
        <v>13</v>
      </c>
      <c r="BN3273">
        <v>0</v>
      </c>
      <c r="BO3273">
        <v>0</v>
      </c>
      <c r="BP3273">
        <v>0</v>
      </c>
      <c r="BQ3273">
        <v>0</v>
      </c>
      <c r="BR3273">
        <v>14</v>
      </c>
      <c r="BS3273">
        <v>0</v>
      </c>
      <c r="BT3273">
        <v>0</v>
      </c>
      <c r="BU3273">
        <v>14</v>
      </c>
      <c r="BV3273">
        <v>0</v>
      </c>
      <c r="BW3273">
        <v>0</v>
      </c>
      <c r="BX3273">
        <v>0</v>
      </c>
      <c r="BY3273">
        <v>0</v>
      </c>
      <c r="BZ3273">
        <v>15</v>
      </c>
      <c r="CA3273">
        <v>0</v>
      </c>
      <c r="CB3273">
        <v>0</v>
      </c>
      <c r="CC3273">
        <v>15</v>
      </c>
      <c r="CD3273">
        <v>0</v>
      </c>
      <c r="CE3273">
        <v>0</v>
      </c>
      <c r="CF3273">
        <v>0</v>
      </c>
      <c r="CG3273">
        <v>0</v>
      </c>
      <c r="CH3273">
        <v>12</v>
      </c>
      <c r="CI3273">
        <v>0</v>
      </c>
      <c r="CJ3273">
        <v>0</v>
      </c>
      <c r="CK3273">
        <v>12</v>
      </c>
      <c r="CL3273">
        <v>0</v>
      </c>
      <c r="CM3273">
        <v>0</v>
      </c>
      <c r="CN3273">
        <v>0</v>
      </c>
      <c r="CO3273">
        <v>0</v>
      </c>
      <c r="CP3273">
        <v>16</v>
      </c>
      <c r="CQ3273">
        <v>0</v>
      </c>
      <c r="CR3273">
        <v>0</v>
      </c>
      <c r="CS3273">
        <v>16</v>
      </c>
      <c r="CT3273">
        <v>0</v>
      </c>
      <c r="CU3273">
        <v>0</v>
      </c>
      <c r="CV3273">
        <v>0</v>
      </c>
      <c r="CW3273">
        <v>0</v>
      </c>
      <c r="CX3273">
        <v>19</v>
      </c>
      <c r="CY3273">
        <v>0</v>
      </c>
      <c r="CZ3273">
        <v>0</v>
      </c>
      <c r="DA3273">
        <v>19</v>
      </c>
      <c r="DB3273">
        <v>0</v>
      </c>
      <c r="DC3273">
        <v>0</v>
      </c>
      <c r="DD3273">
        <v>0</v>
      </c>
      <c r="DE3273">
        <v>0</v>
      </c>
      <c r="DF3273">
        <v>15</v>
      </c>
      <c r="DG3273">
        <v>0</v>
      </c>
      <c r="DH3273">
        <v>0</v>
      </c>
      <c r="DI3273">
        <v>15</v>
      </c>
      <c r="DJ3273">
        <v>0</v>
      </c>
      <c r="DK3273">
        <v>0</v>
      </c>
      <c r="DL3273">
        <v>0</v>
      </c>
      <c r="DM3273">
        <v>0</v>
      </c>
      <c r="DN3273">
        <v>13</v>
      </c>
      <c r="DO3273">
        <v>0</v>
      </c>
      <c r="DP3273">
        <v>0</v>
      </c>
      <c r="DQ3273">
        <v>13</v>
      </c>
      <c r="DR3273">
        <v>0</v>
      </c>
      <c r="DS3273">
        <v>0</v>
      </c>
      <c r="DT3273">
        <v>33</v>
      </c>
      <c r="DU3273">
        <v>4.0142670000000003</v>
      </c>
      <c r="DV3273">
        <v>0</v>
      </c>
      <c r="DW3273">
        <v>0</v>
      </c>
      <c r="DX3273">
        <v>0</v>
      </c>
      <c r="DY3273" s="4">
        <v>46965</v>
      </c>
      <c r="DZ3273" s="3" t="s">
        <v>10756</v>
      </c>
      <c r="EA3273">
        <v>20</v>
      </c>
      <c r="EB3273">
        <v>0</v>
      </c>
      <c r="EC3273">
        <v>174</v>
      </c>
      <c r="ED3273">
        <v>0</v>
      </c>
      <c r="EE3273">
        <v>20</v>
      </c>
      <c r="EF3273">
        <v>174</v>
      </c>
      <c r="EG3273">
        <v>14.5</v>
      </c>
      <c r="EH3273">
        <v>1.38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446</v>
      </c>
      <c r="F3274" s="3" t="s">
        <v>1447</v>
      </c>
      <c r="G3274" s="3" t="s">
        <v>1448</v>
      </c>
      <c r="H3274" s="3" t="s">
        <v>1449</v>
      </c>
      <c r="I3274" s="3" t="s">
        <v>344</v>
      </c>
      <c r="J3274" s="3" t="s">
        <v>345</v>
      </c>
      <c r="K3274" s="3" t="s">
        <v>1585</v>
      </c>
      <c r="L3274" s="3" t="s">
        <v>1586</v>
      </c>
      <c r="M3274" s="3" t="s">
        <v>564</v>
      </c>
      <c r="N3274" s="3" t="s">
        <v>602</v>
      </c>
      <c r="O3274">
        <v>5</v>
      </c>
      <c r="P3274" s="3" t="s">
        <v>5382</v>
      </c>
      <c r="Q3274" s="3" t="s">
        <v>5382</v>
      </c>
      <c r="R3274" s="3" t="s">
        <v>5382</v>
      </c>
      <c r="S3274" s="3" t="s">
        <v>1124</v>
      </c>
      <c r="T3274" s="3" t="s">
        <v>3127</v>
      </c>
      <c r="U3274" s="3" t="s">
        <v>566</v>
      </c>
      <c r="V3274" s="3" t="s">
        <v>567</v>
      </c>
      <c r="W3274" s="3" t="s">
        <v>567</v>
      </c>
      <c r="X3274" s="3" t="s">
        <v>8032</v>
      </c>
      <c r="Y3274" s="3" t="s">
        <v>570</v>
      </c>
      <c r="Z3274" s="3" t="s">
        <v>5955</v>
      </c>
      <c r="AA3274" s="3" t="s">
        <v>571</v>
      </c>
      <c r="AB3274">
        <v>50</v>
      </c>
      <c r="AC3274">
        <v>503</v>
      </c>
      <c r="AD3274">
        <v>0</v>
      </c>
      <c r="AE3274">
        <v>0</v>
      </c>
      <c r="AF3274">
        <v>0</v>
      </c>
      <c r="AG3274">
        <v>553</v>
      </c>
      <c r="AH3274">
        <v>0</v>
      </c>
      <c r="AI3274">
        <v>0</v>
      </c>
      <c r="AJ3274">
        <v>10</v>
      </c>
      <c r="AK3274">
        <v>49</v>
      </c>
      <c r="AL3274">
        <v>0</v>
      </c>
      <c r="AM3274">
        <v>0</v>
      </c>
      <c r="AN3274">
        <v>0</v>
      </c>
      <c r="AO3274">
        <v>59</v>
      </c>
      <c r="AP3274">
        <v>0</v>
      </c>
      <c r="AQ3274">
        <v>0</v>
      </c>
      <c r="AR3274">
        <v>0</v>
      </c>
      <c r="AS3274">
        <v>50</v>
      </c>
      <c r="AT3274">
        <v>0</v>
      </c>
      <c r="AU3274">
        <v>0</v>
      </c>
      <c r="AV3274">
        <v>0</v>
      </c>
      <c r="AW3274">
        <v>50</v>
      </c>
      <c r="AX3274">
        <v>0</v>
      </c>
      <c r="AY3274">
        <v>0</v>
      </c>
      <c r="AZ3274">
        <v>80</v>
      </c>
      <c r="BA3274">
        <v>370</v>
      </c>
      <c r="BB3274">
        <v>0</v>
      </c>
      <c r="BC3274">
        <v>0</v>
      </c>
      <c r="BD3274">
        <v>0</v>
      </c>
      <c r="BE3274">
        <v>45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100</v>
      </c>
      <c r="BY3274">
        <v>449</v>
      </c>
      <c r="BZ3274">
        <v>0</v>
      </c>
      <c r="CA3274">
        <v>0</v>
      </c>
      <c r="CB3274">
        <v>0</v>
      </c>
      <c r="CC3274">
        <v>549</v>
      </c>
      <c r="CD3274">
        <v>0</v>
      </c>
      <c r="CE3274">
        <v>0</v>
      </c>
      <c r="CF3274">
        <v>185</v>
      </c>
      <c r="CG3274">
        <v>737</v>
      </c>
      <c r="CH3274">
        <v>0</v>
      </c>
      <c r="CI3274">
        <v>0</v>
      </c>
      <c r="CJ3274">
        <v>0</v>
      </c>
      <c r="CK3274">
        <v>922</v>
      </c>
      <c r="CL3274">
        <v>0</v>
      </c>
      <c r="CM3274">
        <v>0</v>
      </c>
      <c r="CN3274">
        <v>0</v>
      </c>
      <c r="CO3274">
        <v>329</v>
      </c>
      <c r="CP3274">
        <v>0</v>
      </c>
      <c r="CQ3274">
        <v>0</v>
      </c>
      <c r="CR3274">
        <v>0</v>
      </c>
      <c r="CS3274">
        <v>329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117</v>
      </c>
      <c r="DF3274">
        <v>0</v>
      </c>
      <c r="DG3274">
        <v>0</v>
      </c>
      <c r="DH3274">
        <v>0</v>
      </c>
      <c r="DI3274">
        <v>117</v>
      </c>
      <c r="DJ3274">
        <v>0</v>
      </c>
      <c r="DK3274">
        <v>0</v>
      </c>
      <c r="DL3274">
        <v>83</v>
      </c>
      <c r="DM3274">
        <v>733</v>
      </c>
      <c r="DN3274">
        <v>0</v>
      </c>
      <c r="DO3274">
        <v>0</v>
      </c>
      <c r="DP3274">
        <v>0</v>
      </c>
      <c r="DQ3274">
        <v>816</v>
      </c>
      <c r="DR3274">
        <v>0</v>
      </c>
      <c r="DS3274">
        <v>0</v>
      </c>
      <c r="DT3274">
        <v>1283</v>
      </c>
      <c r="DU3274">
        <v>7.4999999999999997E-2</v>
      </c>
      <c r="DV3274">
        <v>0</v>
      </c>
      <c r="DW3274">
        <v>0</v>
      </c>
      <c r="DX3274">
        <v>0</v>
      </c>
      <c r="DY3274" s="4">
        <v>46934</v>
      </c>
      <c r="DZ3274" s="3" t="s">
        <v>10756</v>
      </c>
      <c r="EA3274">
        <v>467</v>
      </c>
      <c r="EB3274">
        <v>0</v>
      </c>
      <c r="EC3274">
        <v>3845</v>
      </c>
      <c r="ED3274">
        <v>0</v>
      </c>
      <c r="EE3274">
        <v>467</v>
      </c>
      <c r="EF3274">
        <v>3845</v>
      </c>
      <c r="EG3274">
        <v>427.22222199999999</v>
      </c>
      <c r="EH3274">
        <v>1.090000000000000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446</v>
      </c>
      <c r="F3275" s="3" t="s">
        <v>1447</v>
      </c>
      <c r="G3275" s="3" t="s">
        <v>1448</v>
      </c>
      <c r="H3275" s="3" t="s">
        <v>1449</v>
      </c>
      <c r="I3275" s="3" t="s">
        <v>298</v>
      </c>
      <c r="J3275" s="3" t="s">
        <v>299</v>
      </c>
      <c r="K3275" s="3" t="s">
        <v>1585</v>
      </c>
      <c r="L3275" s="3" t="s">
        <v>1586</v>
      </c>
      <c r="M3275" s="3" t="s">
        <v>564</v>
      </c>
      <c r="N3275" s="3" t="s">
        <v>602</v>
      </c>
      <c r="O3275">
        <v>3</v>
      </c>
      <c r="P3275" s="3" t="s">
        <v>5382</v>
      </c>
      <c r="Q3275" s="3" t="s">
        <v>5382</v>
      </c>
      <c r="R3275" s="3" t="s">
        <v>5382</v>
      </c>
      <c r="S3275" s="3" t="s">
        <v>930</v>
      </c>
      <c r="T3275" s="3" t="s">
        <v>2836</v>
      </c>
      <c r="U3275" s="3" t="s">
        <v>626</v>
      </c>
      <c r="V3275" s="3" t="s">
        <v>842</v>
      </c>
      <c r="W3275" s="3" t="s">
        <v>843</v>
      </c>
      <c r="X3275" s="3" t="s">
        <v>843</v>
      </c>
      <c r="Y3275" s="3" t="s">
        <v>570</v>
      </c>
      <c r="Z3275" s="3" t="s">
        <v>5955</v>
      </c>
      <c r="AA3275" s="3" t="s">
        <v>571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1</v>
      </c>
      <c r="AL3275">
        <v>0</v>
      </c>
      <c r="AM3275">
        <v>0</v>
      </c>
      <c r="AN3275">
        <v>0</v>
      </c>
      <c r="AO3275">
        <v>1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2</v>
      </c>
      <c r="BR3275">
        <v>0</v>
      </c>
      <c r="BS3275">
        <v>0</v>
      </c>
      <c r="BT3275">
        <v>0</v>
      </c>
      <c r="BU3275">
        <v>2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2</v>
      </c>
      <c r="DU3275">
        <v>2.6</v>
      </c>
      <c r="DV3275">
        <v>0</v>
      </c>
      <c r="DW3275">
        <v>0</v>
      </c>
      <c r="DX3275">
        <v>0</v>
      </c>
      <c r="DY3275" s="4">
        <v>46752</v>
      </c>
      <c r="DZ3275" s="3" t="s">
        <v>10756</v>
      </c>
      <c r="EA3275">
        <v>2</v>
      </c>
      <c r="EB3275">
        <v>0</v>
      </c>
      <c r="EC3275">
        <v>3</v>
      </c>
      <c r="ED3275">
        <v>0</v>
      </c>
      <c r="EE3275">
        <v>2</v>
      </c>
      <c r="EF3275">
        <v>3</v>
      </c>
      <c r="EG3275">
        <v>1.5</v>
      </c>
      <c r="EH3275">
        <v>1.33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446</v>
      </c>
      <c r="F3276" s="3" t="s">
        <v>1447</v>
      </c>
      <c r="G3276" s="3" t="s">
        <v>1448</v>
      </c>
      <c r="H3276" s="3" t="s">
        <v>1449</v>
      </c>
      <c r="I3276" s="3" t="s">
        <v>494</v>
      </c>
      <c r="J3276" s="3" t="s">
        <v>495</v>
      </c>
      <c r="K3276" s="3" t="s">
        <v>1585</v>
      </c>
      <c r="L3276" s="3" t="s">
        <v>1586</v>
      </c>
      <c r="M3276" s="3" t="s">
        <v>564</v>
      </c>
      <c r="N3276" s="3" t="s">
        <v>602</v>
      </c>
      <c r="O3276">
        <v>5</v>
      </c>
      <c r="P3276" s="3" t="s">
        <v>5382</v>
      </c>
      <c r="Q3276" s="3" t="s">
        <v>5382</v>
      </c>
      <c r="R3276" s="3" t="s">
        <v>5382</v>
      </c>
      <c r="S3276" s="3" t="s">
        <v>817</v>
      </c>
      <c r="T3276" s="3" t="s">
        <v>2712</v>
      </c>
      <c r="U3276" s="3" t="s">
        <v>576</v>
      </c>
      <c r="V3276" s="3" t="s">
        <v>567</v>
      </c>
      <c r="W3276" s="3" t="s">
        <v>8033</v>
      </c>
      <c r="X3276" s="3" t="s">
        <v>8034</v>
      </c>
      <c r="Y3276" s="3" t="s">
        <v>570</v>
      </c>
      <c r="Z3276" s="3" t="s">
        <v>5956</v>
      </c>
      <c r="AA3276" s="3" t="s">
        <v>571</v>
      </c>
      <c r="AB3276">
        <v>0</v>
      </c>
      <c r="AC3276">
        <v>0</v>
      </c>
      <c r="AD3276">
        <v>1</v>
      </c>
      <c r="AE3276">
        <v>0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2</v>
      </c>
      <c r="CA3276">
        <v>0</v>
      </c>
      <c r="CB3276">
        <v>0</v>
      </c>
      <c r="CC3276">
        <v>2</v>
      </c>
      <c r="CD3276">
        <v>0</v>
      </c>
      <c r="CE3276">
        <v>0</v>
      </c>
      <c r="CF3276">
        <v>0</v>
      </c>
      <c r="CG3276">
        <v>0</v>
      </c>
      <c r="CH3276">
        <v>2</v>
      </c>
      <c r="CI3276">
        <v>0</v>
      </c>
      <c r="CJ3276">
        <v>0</v>
      </c>
      <c r="CK3276">
        <v>2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</v>
      </c>
      <c r="DU3276">
        <v>71.317537999999999</v>
      </c>
      <c r="DV3276">
        <v>0</v>
      </c>
      <c r="DW3276">
        <v>0</v>
      </c>
      <c r="DX3276">
        <v>0</v>
      </c>
      <c r="DY3276" s="4">
        <v>46507</v>
      </c>
      <c r="DZ3276" s="3" t="s">
        <v>10756</v>
      </c>
      <c r="EA3276">
        <v>2</v>
      </c>
      <c r="EB3276">
        <v>0</v>
      </c>
      <c r="EC3276">
        <v>7</v>
      </c>
      <c r="ED3276">
        <v>0</v>
      </c>
      <c r="EE3276">
        <v>2</v>
      </c>
      <c r="EF3276">
        <v>7</v>
      </c>
      <c r="EG3276">
        <v>1.4</v>
      </c>
      <c r="EH3276">
        <v>1.43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446</v>
      </c>
      <c r="F3277" s="3" t="s">
        <v>1447</v>
      </c>
      <c r="G3277" s="3" t="s">
        <v>1448</v>
      </c>
      <c r="H3277" s="3" t="s">
        <v>1449</v>
      </c>
      <c r="I3277" s="3" t="s">
        <v>278</v>
      </c>
      <c r="J3277" s="3" t="s">
        <v>279</v>
      </c>
      <c r="K3277" s="3" t="s">
        <v>1585</v>
      </c>
      <c r="L3277" s="3" t="s">
        <v>1590</v>
      </c>
      <c r="M3277" s="3" t="s">
        <v>564</v>
      </c>
      <c r="N3277" s="3" t="s">
        <v>602</v>
      </c>
      <c r="O3277">
        <v>5</v>
      </c>
      <c r="P3277" s="3" t="s">
        <v>5382</v>
      </c>
      <c r="Q3277" s="3" t="s">
        <v>5382</v>
      </c>
      <c r="R3277" s="3" t="s">
        <v>5382</v>
      </c>
      <c r="S3277" s="3" t="s">
        <v>1050</v>
      </c>
      <c r="T3277" s="3" t="s">
        <v>3532</v>
      </c>
      <c r="U3277" s="3" t="s">
        <v>627</v>
      </c>
      <c r="V3277" s="3" t="s">
        <v>567</v>
      </c>
      <c r="W3277" s="3" t="s">
        <v>567</v>
      </c>
      <c r="X3277" s="3" t="s">
        <v>8032</v>
      </c>
      <c r="Y3277" s="3" t="s">
        <v>649</v>
      </c>
      <c r="Z3277" s="3" t="s">
        <v>5955</v>
      </c>
      <c r="AA3277" s="3" t="s">
        <v>571</v>
      </c>
      <c r="AB3277">
        <v>0</v>
      </c>
      <c r="AC3277">
        <v>0</v>
      </c>
      <c r="AD3277">
        <v>2</v>
      </c>
      <c r="AE3277">
        <v>0</v>
      </c>
      <c r="AF3277">
        <v>0</v>
      </c>
      <c r="AG3277">
        <v>2</v>
      </c>
      <c r="AH3277">
        <v>0</v>
      </c>
      <c r="AI3277">
        <v>0</v>
      </c>
      <c r="AJ3277">
        <v>0</v>
      </c>
      <c r="AK3277">
        <v>0</v>
      </c>
      <c r="AL3277">
        <v>3</v>
      </c>
      <c r="AM3277">
        <v>0</v>
      </c>
      <c r="AN3277">
        <v>0</v>
      </c>
      <c r="AO3277">
        <v>3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3</v>
      </c>
      <c r="BC3277">
        <v>0</v>
      </c>
      <c r="BD3277">
        <v>0</v>
      </c>
      <c r="BE3277">
        <v>3</v>
      </c>
      <c r="BF3277">
        <v>0</v>
      </c>
      <c r="BG3277">
        <v>0</v>
      </c>
      <c r="BH3277">
        <v>0</v>
      </c>
      <c r="BI3277">
        <v>0</v>
      </c>
      <c r="BJ3277">
        <v>3</v>
      </c>
      <c r="BK3277">
        <v>0</v>
      </c>
      <c r="BL3277">
        <v>0</v>
      </c>
      <c r="BM3277">
        <v>3</v>
      </c>
      <c r="BN3277">
        <v>0</v>
      </c>
      <c r="BO3277">
        <v>0</v>
      </c>
      <c r="BP3277">
        <v>0</v>
      </c>
      <c r="BQ3277">
        <v>0</v>
      </c>
      <c r="BR3277">
        <v>3</v>
      </c>
      <c r="BS3277">
        <v>0</v>
      </c>
      <c r="BT3277">
        <v>0</v>
      </c>
      <c r="BU3277">
        <v>3</v>
      </c>
      <c r="BV3277">
        <v>0</v>
      </c>
      <c r="BW3277">
        <v>0</v>
      </c>
      <c r="BX3277">
        <v>0</v>
      </c>
      <c r="BY3277">
        <v>1</v>
      </c>
      <c r="BZ3277">
        <v>0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0</v>
      </c>
      <c r="CG3277">
        <v>2</v>
      </c>
      <c r="CH3277">
        <v>1</v>
      </c>
      <c r="CI3277">
        <v>0</v>
      </c>
      <c r="CJ3277">
        <v>0</v>
      </c>
      <c r="CK3277">
        <v>3</v>
      </c>
      <c r="CL3277">
        <v>0</v>
      </c>
      <c r="CM3277">
        <v>0</v>
      </c>
      <c r="CN3277">
        <v>0</v>
      </c>
      <c r="CO3277">
        <v>0</v>
      </c>
      <c r="CP3277">
        <v>4</v>
      </c>
      <c r="CQ3277">
        <v>0</v>
      </c>
      <c r="CR3277">
        <v>0</v>
      </c>
      <c r="CS3277">
        <v>4</v>
      </c>
      <c r="CT3277">
        <v>0</v>
      </c>
      <c r="CU3277">
        <v>0</v>
      </c>
      <c r="CV3277">
        <v>0</v>
      </c>
      <c r="CW3277">
        <v>7</v>
      </c>
      <c r="CX3277">
        <v>0</v>
      </c>
      <c r="CY3277">
        <v>0</v>
      </c>
      <c r="CZ3277">
        <v>0</v>
      </c>
      <c r="DA3277">
        <v>7</v>
      </c>
      <c r="DB3277">
        <v>0</v>
      </c>
      <c r="DC3277">
        <v>0</v>
      </c>
      <c r="DD3277">
        <v>0</v>
      </c>
      <c r="DE3277">
        <v>4</v>
      </c>
      <c r="DF3277">
        <v>0</v>
      </c>
      <c r="DG3277">
        <v>0</v>
      </c>
      <c r="DH3277">
        <v>0</v>
      </c>
      <c r="DI3277">
        <v>4</v>
      </c>
      <c r="DJ3277">
        <v>0</v>
      </c>
      <c r="DK3277">
        <v>0</v>
      </c>
      <c r="DL3277">
        <v>0</v>
      </c>
      <c r="DM3277">
        <v>0</v>
      </c>
      <c r="DN3277">
        <v>2</v>
      </c>
      <c r="DO3277">
        <v>0</v>
      </c>
      <c r="DP3277">
        <v>0</v>
      </c>
      <c r="DQ3277">
        <v>2</v>
      </c>
      <c r="DR3277">
        <v>0</v>
      </c>
      <c r="DS3277">
        <v>0</v>
      </c>
      <c r="DT3277">
        <v>3</v>
      </c>
      <c r="DU3277">
        <v>9.7481249999999999</v>
      </c>
      <c r="DV3277">
        <v>0</v>
      </c>
      <c r="DW3277">
        <v>0</v>
      </c>
      <c r="DX3277">
        <v>0</v>
      </c>
      <c r="DY3277" s="4">
        <v>46477</v>
      </c>
      <c r="DZ3277" s="3" t="s">
        <v>10756</v>
      </c>
      <c r="EA3277">
        <v>1</v>
      </c>
      <c r="EB3277">
        <v>0</v>
      </c>
      <c r="EC3277">
        <v>36</v>
      </c>
      <c r="ED3277">
        <v>0</v>
      </c>
      <c r="EE3277">
        <v>1</v>
      </c>
      <c r="EF3277">
        <v>36</v>
      </c>
      <c r="EG3277">
        <v>3</v>
      </c>
      <c r="EH3277">
        <v>0.33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726</v>
      </c>
      <c r="F3278" s="3" t="s">
        <v>1727</v>
      </c>
      <c r="G3278" s="3" t="s">
        <v>1728</v>
      </c>
      <c r="H3278" s="3" t="s">
        <v>1729</v>
      </c>
      <c r="I3278" s="3" t="s">
        <v>104</v>
      </c>
      <c r="J3278" s="3" t="s">
        <v>105</v>
      </c>
      <c r="K3278" s="3" t="s">
        <v>1450</v>
      </c>
      <c r="L3278" s="3" t="s">
        <v>1451</v>
      </c>
      <c r="M3278" s="3" t="s">
        <v>564</v>
      </c>
      <c r="N3278" s="3" t="s">
        <v>602</v>
      </c>
      <c r="O3278">
        <v>4</v>
      </c>
      <c r="P3278" s="3" t="s">
        <v>5382</v>
      </c>
      <c r="Q3278" s="3" t="s">
        <v>5382</v>
      </c>
      <c r="R3278" s="3" t="s">
        <v>5382</v>
      </c>
      <c r="S3278" s="3" t="s">
        <v>1575</v>
      </c>
      <c r="T3278" s="3" t="s">
        <v>4202</v>
      </c>
      <c r="U3278" s="3" t="s">
        <v>626</v>
      </c>
      <c r="V3278" s="3" t="s">
        <v>842</v>
      </c>
      <c r="W3278" s="3" t="s">
        <v>948</v>
      </c>
      <c r="X3278" s="3" t="s">
        <v>949</v>
      </c>
      <c r="Y3278" s="3" t="s">
        <v>649</v>
      </c>
      <c r="Z3278" s="3" t="s">
        <v>5955</v>
      </c>
      <c r="AA3278" s="3" t="s">
        <v>57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2</v>
      </c>
      <c r="DF3278">
        <v>0</v>
      </c>
      <c r="DG3278">
        <v>0</v>
      </c>
      <c r="DH3278">
        <v>0</v>
      </c>
      <c r="DI3278">
        <v>2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3</v>
      </c>
      <c r="DU3278">
        <v>26.25</v>
      </c>
      <c r="DV3278">
        <v>0</v>
      </c>
      <c r="DW3278">
        <v>0</v>
      </c>
      <c r="DX3278">
        <v>0</v>
      </c>
      <c r="DY3278" s="4">
        <v>46660</v>
      </c>
      <c r="DZ3278" s="3" t="s">
        <v>10756</v>
      </c>
      <c r="EA3278">
        <v>3</v>
      </c>
      <c r="EB3278">
        <v>0</v>
      </c>
      <c r="EC3278">
        <v>2</v>
      </c>
      <c r="ED3278">
        <v>0</v>
      </c>
      <c r="EE3278">
        <v>3</v>
      </c>
      <c r="EF3278">
        <v>2</v>
      </c>
      <c r="EG3278">
        <v>2</v>
      </c>
      <c r="EH3278">
        <v>1.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798</v>
      </c>
      <c r="F3279" s="3" t="s">
        <v>1799</v>
      </c>
      <c r="G3279" s="3" t="s">
        <v>1800</v>
      </c>
      <c r="H3279" s="3" t="s">
        <v>1801</v>
      </c>
      <c r="I3279" s="3" t="s">
        <v>96</v>
      </c>
      <c r="J3279" s="3" t="s">
        <v>97</v>
      </c>
      <c r="K3279" s="3" t="s">
        <v>1450</v>
      </c>
      <c r="L3279" s="3" t="s">
        <v>1451</v>
      </c>
      <c r="M3279" s="3" t="s">
        <v>564</v>
      </c>
      <c r="N3279" s="3" t="s">
        <v>602</v>
      </c>
      <c r="O3279">
        <v>5</v>
      </c>
      <c r="P3279" s="3" t="s">
        <v>5382</v>
      </c>
      <c r="Q3279" s="3" t="s">
        <v>5382</v>
      </c>
      <c r="R3279" s="3" t="s">
        <v>5382</v>
      </c>
      <c r="S3279" s="3" t="s">
        <v>1010</v>
      </c>
      <c r="T3279" s="3" t="s">
        <v>2936</v>
      </c>
      <c r="U3279" s="3" t="s">
        <v>626</v>
      </c>
      <c r="V3279" s="3" t="s">
        <v>842</v>
      </c>
      <c r="W3279" s="3" t="s">
        <v>843</v>
      </c>
      <c r="X3279" s="3" t="s">
        <v>843</v>
      </c>
      <c r="Y3279" s="3" t="s">
        <v>649</v>
      </c>
      <c r="Z3279" s="3" t="s">
        <v>5956</v>
      </c>
      <c r="AA3279" s="3" t="s">
        <v>571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400</v>
      </c>
      <c r="CY3279">
        <v>0</v>
      </c>
      <c r="CZ3279">
        <v>0</v>
      </c>
      <c r="DA3279">
        <v>400</v>
      </c>
      <c r="DB3279">
        <v>0</v>
      </c>
      <c r="DC3279">
        <v>0</v>
      </c>
      <c r="DD3279">
        <v>0</v>
      </c>
      <c r="DE3279">
        <v>0</v>
      </c>
      <c r="DF3279">
        <v>600</v>
      </c>
      <c r="DG3279">
        <v>0</v>
      </c>
      <c r="DH3279">
        <v>0</v>
      </c>
      <c r="DI3279">
        <v>60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50</v>
      </c>
      <c r="DU3279">
        <v>0.36875000000000002</v>
      </c>
      <c r="DV3279">
        <v>0</v>
      </c>
      <c r="DW3279">
        <v>0</v>
      </c>
      <c r="DX3279">
        <v>0</v>
      </c>
      <c r="DY3279" s="4">
        <v>47299</v>
      </c>
      <c r="DZ3279" s="3" t="s">
        <v>10756</v>
      </c>
      <c r="EA3279">
        <v>50</v>
      </c>
      <c r="EB3279">
        <v>0</v>
      </c>
      <c r="EC3279">
        <v>1000</v>
      </c>
      <c r="ED3279">
        <v>0</v>
      </c>
      <c r="EE3279">
        <v>50</v>
      </c>
      <c r="EF3279">
        <v>1000</v>
      </c>
      <c r="EG3279">
        <v>500</v>
      </c>
      <c r="EH3279">
        <v>0.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690</v>
      </c>
      <c r="F3280" s="3" t="s">
        <v>1691</v>
      </c>
      <c r="G3280" s="3" t="s">
        <v>1692</v>
      </c>
      <c r="H3280" s="3" t="s">
        <v>1693</v>
      </c>
      <c r="I3280" s="3" t="s">
        <v>154</v>
      </c>
      <c r="J3280" s="3" t="s">
        <v>155</v>
      </c>
      <c r="K3280" s="3" t="s">
        <v>1450</v>
      </c>
      <c r="L3280" s="3" t="s">
        <v>1451</v>
      </c>
      <c r="M3280" s="3" t="s">
        <v>564</v>
      </c>
      <c r="N3280" s="3" t="s">
        <v>602</v>
      </c>
      <c r="O3280">
        <v>5</v>
      </c>
      <c r="P3280" s="3" t="s">
        <v>5382</v>
      </c>
      <c r="Q3280" s="3" t="s">
        <v>5382</v>
      </c>
      <c r="R3280" s="3" t="s">
        <v>5382</v>
      </c>
      <c r="S3280" s="3" t="s">
        <v>1149</v>
      </c>
      <c r="T3280" s="3" t="s">
        <v>3149</v>
      </c>
      <c r="U3280" s="3" t="s">
        <v>579</v>
      </c>
      <c r="V3280" s="3" t="s">
        <v>567</v>
      </c>
      <c r="W3280" s="3" t="s">
        <v>567</v>
      </c>
      <c r="X3280" s="3" t="s">
        <v>8032</v>
      </c>
      <c r="Y3280" s="3" t="s">
        <v>570</v>
      </c>
      <c r="Z3280" s="3" t="s">
        <v>5955</v>
      </c>
      <c r="AA3280" s="3" t="s">
        <v>571</v>
      </c>
      <c r="AB3280">
        <v>0</v>
      </c>
      <c r="AC3280">
        <v>1</v>
      </c>
      <c r="AD3280">
        <v>0</v>
      </c>
      <c r="AE3280">
        <v>0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2</v>
      </c>
      <c r="BB3280">
        <v>0</v>
      </c>
      <c r="BC3280">
        <v>0</v>
      </c>
      <c r="BD3280">
        <v>0</v>
      </c>
      <c r="BE3280">
        <v>2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2</v>
      </c>
      <c r="CH3280">
        <v>0</v>
      </c>
      <c r="CI3280">
        <v>0</v>
      </c>
      <c r="CJ3280">
        <v>0</v>
      </c>
      <c r="CK3280">
        <v>2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10</v>
      </c>
      <c r="CX3280">
        <v>0</v>
      </c>
      <c r="CY3280">
        <v>0</v>
      </c>
      <c r="CZ3280">
        <v>0</v>
      </c>
      <c r="DA3280">
        <v>1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8</v>
      </c>
      <c r="DN3280">
        <v>0</v>
      </c>
      <c r="DO3280">
        <v>0</v>
      </c>
      <c r="DP3280">
        <v>0</v>
      </c>
      <c r="DQ3280">
        <v>8</v>
      </c>
      <c r="DR3280">
        <v>0</v>
      </c>
      <c r="DS3280">
        <v>0</v>
      </c>
      <c r="DT3280">
        <v>10</v>
      </c>
      <c r="DU3280">
        <v>4.375</v>
      </c>
      <c r="DV3280">
        <v>0</v>
      </c>
      <c r="DW3280">
        <v>0</v>
      </c>
      <c r="DX3280">
        <v>0</v>
      </c>
      <c r="DY3280" s="4">
        <v>46843</v>
      </c>
      <c r="DZ3280" s="3" t="s">
        <v>10756</v>
      </c>
      <c r="EA3280">
        <v>2</v>
      </c>
      <c r="EB3280">
        <v>0</v>
      </c>
      <c r="EC3280">
        <v>23</v>
      </c>
      <c r="ED3280">
        <v>0</v>
      </c>
      <c r="EE3280">
        <v>2</v>
      </c>
      <c r="EF3280">
        <v>23</v>
      </c>
      <c r="EG3280">
        <v>4.5999999999999996</v>
      </c>
      <c r="EH3280">
        <v>0.43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726</v>
      </c>
      <c r="F3281" s="3" t="s">
        <v>1727</v>
      </c>
      <c r="G3281" s="3" t="s">
        <v>1728</v>
      </c>
      <c r="H3281" s="3" t="s">
        <v>1729</v>
      </c>
      <c r="I3281" s="3" t="s">
        <v>220</v>
      </c>
      <c r="J3281" s="3" t="s">
        <v>221</v>
      </c>
      <c r="K3281" s="3" t="s">
        <v>1585</v>
      </c>
      <c r="L3281" s="3" t="s">
        <v>1586</v>
      </c>
      <c r="M3281" s="3" t="s">
        <v>564</v>
      </c>
      <c r="N3281" s="3" t="s">
        <v>602</v>
      </c>
      <c r="O3281">
        <v>5</v>
      </c>
      <c r="P3281" s="3" t="s">
        <v>5382</v>
      </c>
      <c r="Q3281" s="3" t="s">
        <v>5382</v>
      </c>
      <c r="R3281" s="3" t="s">
        <v>5382</v>
      </c>
      <c r="S3281" s="3" t="s">
        <v>1186</v>
      </c>
      <c r="T3281" s="3" t="s">
        <v>3034</v>
      </c>
      <c r="U3281" s="3" t="s">
        <v>576</v>
      </c>
      <c r="V3281" s="3" t="s">
        <v>567</v>
      </c>
      <c r="W3281" s="3" t="s">
        <v>8033</v>
      </c>
      <c r="X3281" s="3" t="s">
        <v>8034</v>
      </c>
      <c r="Y3281" s="3" t="s">
        <v>570</v>
      </c>
      <c r="Z3281" s="3" t="s">
        <v>5956</v>
      </c>
      <c r="AA3281" s="3" t="s">
        <v>571</v>
      </c>
      <c r="AB3281">
        <v>0</v>
      </c>
      <c r="AC3281">
        <v>0</v>
      </c>
      <c r="AD3281">
        <v>0</v>
      </c>
      <c r="AE3281">
        <v>0</v>
      </c>
      <c r="AF3281">
        <v>2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3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4</v>
      </c>
      <c r="BK3281">
        <v>0</v>
      </c>
      <c r="BL3281">
        <v>0</v>
      </c>
      <c r="BM3281">
        <v>4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1</v>
      </c>
      <c r="BZ3281">
        <v>0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16</v>
      </c>
      <c r="CI3281">
        <v>0</v>
      </c>
      <c r="CJ3281">
        <v>0</v>
      </c>
      <c r="CK3281">
        <v>16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1</v>
      </c>
      <c r="CY3281">
        <v>0</v>
      </c>
      <c r="CZ3281">
        <v>0</v>
      </c>
      <c r="DA3281">
        <v>1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5</v>
      </c>
      <c r="DU3281">
        <v>61.118720000000003</v>
      </c>
      <c r="DV3281">
        <v>0</v>
      </c>
      <c r="DW3281">
        <v>0</v>
      </c>
      <c r="DX3281">
        <v>0</v>
      </c>
      <c r="DY3281" s="4">
        <v>46173</v>
      </c>
      <c r="DZ3281" s="3" t="s">
        <v>10756</v>
      </c>
      <c r="EA3281">
        <v>5</v>
      </c>
      <c r="EB3281">
        <v>0</v>
      </c>
      <c r="EC3281">
        <v>22</v>
      </c>
      <c r="ED3281">
        <v>0</v>
      </c>
      <c r="EE3281">
        <v>5</v>
      </c>
      <c r="EF3281">
        <v>22</v>
      </c>
      <c r="EG3281">
        <v>5.5</v>
      </c>
      <c r="EH3281">
        <v>0.9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446</v>
      </c>
      <c r="F3282" s="3" t="s">
        <v>1447</v>
      </c>
      <c r="G3282" s="3" t="s">
        <v>1448</v>
      </c>
      <c r="H3282" s="3" t="s">
        <v>1449</v>
      </c>
      <c r="I3282" s="3" t="s">
        <v>164</v>
      </c>
      <c r="J3282" s="3" t="s">
        <v>165</v>
      </c>
      <c r="K3282" s="3" t="s">
        <v>1450</v>
      </c>
      <c r="L3282" s="3" t="s">
        <v>1569</v>
      </c>
      <c r="M3282" s="3" t="s">
        <v>564</v>
      </c>
      <c r="N3282" s="3" t="s">
        <v>602</v>
      </c>
      <c r="O3282">
        <v>4</v>
      </c>
      <c r="P3282" s="3" t="s">
        <v>5382</v>
      </c>
      <c r="Q3282" s="3" t="s">
        <v>5382</v>
      </c>
      <c r="R3282" s="3" t="s">
        <v>5382</v>
      </c>
      <c r="S3282" s="3" t="s">
        <v>1186</v>
      </c>
      <c r="T3282" s="3" t="s">
        <v>3034</v>
      </c>
      <c r="U3282" s="3" t="s">
        <v>576</v>
      </c>
      <c r="V3282" s="3" t="s">
        <v>567</v>
      </c>
      <c r="W3282" s="3" t="s">
        <v>8033</v>
      </c>
      <c r="X3282" s="3" t="s">
        <v>8034</v>
      </c>
      <c r="Y3282" s="3" t="s">
        <v>570</v>
      </c>
      <c r="Z3282" s="3" t="s">
        <v>5956</v>
      </c>
      <c r="AA3282" s="3" t="s">
        <v>571</v>
      </c>
      <c r="AB3282">
        <v>0</v>
      </c>
      <c r="AC3282">
        <v>0</v>
      </c>
      <c r="AD3282">
        <v>195</v>
      </c>
      <c r="AE3282">
        <v>0</v>
      </c>
      <c r="AF3282">
        <v>0</v>
      </c>
      <c r="AG3282">
        <v>195</v>
      </c>
      <c r="AH3282">
        <v>0</v>
      </c>
      <c r="AI3282">
        <v>0</v>
      </c>
      <c r="AJ3282">
        <v>0</v>
      </c>
      <c r="AK3282">
        <v>0</v>
      </c>
      <c r="AL3282">
        <v>131</v>
      </c>
      <c r="AM3282">
        <v>0</v>
      </c>
      <c r="AN3282">
        <v>0</v>
      </c>
      <c r="AO3282">
        <v>131</v>
      </c>
      <c r="AP3282">
        <v>0</v>
      </c>
      <c r="AQ3282">
        <v>0</v>
      </c>
      <c r="AR3282">
        <v>0</v>
      </c>
      <c r="AS3282">
        <v>0</v>
      </c>
      <c r="AT3282">
        <v>128</v>
      </c>
      <c r="AU3282">
        <v>0</v>
      </c>
      <c r="AV3282">
        <v>0</v>
      </c>
      <c r="AW3282">
        <v>128</v>
      </c>
      <c r="AX3282">
        <v>0</v>
      </c>
      <c r="AY3282">
        <v>0</v>
      </c>
      <c r="AZ3282">
        <v>0</v>
      </c>
      <c r="BA3282">
        <v>0</v>
      </c>
      <c r="BB3282">
        <v>121</v>
      </c>
      <c r="BC3282">
        <v>0</v>
      </c>
      <c r="BD3282">
        <v>0</v>
      </c>
      <c r="BE3282">
        <v>121</v>
      </c>
      <c r="BF3282">
        <v>0</v>
      </c>
      <c r="BG3282">
        <v>0</v>
      </c>
      <c r="BH3282">
        <v>0</v>
      </c>
      <c r="BI3282">
        <v>0</v>
      </c>
      <c r="BJ3282">
        <v>113</v>
      </c>
      <c r="BK3282">
        <v>0</v>
      </c>
      <c r="BL3282">
        <v>0</v>
      </c>
      <c r="BM3282">
        <v>113</v>
      </c>
      <c r="BN3282">
        <v>0</v>
      </c>
      <c r="BO3282">
        <v>0</v>
      </c>
      <c r="BP3282">
        <v>0</v>
      </c>
      <c r="BQ3282">
        <v>0</v>
      </c>
      <c r="BR3282">
        <v>101</v>
      </c>
      <c r="BS3282">
        <v>0</v>
      </c>
      <c r="BT3282">
        <v>0</v>
      </c>
      <c r="BU3282">
        <v>101</v>
      </c>
      <c r="BV3282">
        <v>0</v>
      </c>
      <c r="BW3282">
        <v>0</v>
      </c>
      <c r="BX3282">
        <v>0</v>
      </c>
      <c r="BY3282">
        <v>0</v>
      </c>
      <c r="BZ3282">
        <v>113</v>
      </c>
      <c r="CA3282">
        <v>0</v>
      </c>
      <c r="CB3282">
        <v>0</v>
      </c>
      <c r="CC3282">
        <v>113</v>
      </c>
      <c r="CD3282">
        <v>0</v>
      </c>
      <c r="CE3282">
        <v>0</v>
      </c>
      <c r="CF3282">
        <v>0</v>
      </c>
      <c r="CG3282">
        <v>0</v>
      </c>
      <c r="CH3282">
        <v>114</v>
      </c>
      <c r="CI3282">
        <v>0</v>
      </c>
      <c r="CJ3282">
        <v>0</v>
      </c>
      <c r="CK3282">
        <v>114</v>
      </c>
      <c r="CL3282">
        <v>0</v>
      </c>
      <c r="CM3282">
        <v>0</v>
      </c>
      <c r="CN3282">
        <v>0</v>
      </c>
      <c r="CO3282">
        <v>0</v>
      </c>
      <c r="CP3282">
        <v>157</v>
      </c>
      <c r="CQ3282">
        <v>0</v>
      </c>
      <c r="CR3282">
        <v>0</v>
      </c>
      <c r="CS3282">
        <v>157</v>
      </c>
      <c r="CT3282">
        <v>0</v>
      </c>
      <c r="CU3282">
        <v>0</v>
      </c>
      <c r="CV3282">
        <v>0</v>
      </c>
      <c r="CW3282">
        <v>0</v>
      </c>
      <c r="CX3282">
        <v>100</v>
      </c>
      <c r="CY3282">
        <v>0</v>
      </c>
      <c r="CZ3282">
        <v>0</v>
      </c>
      <c r="DA3282">
        <v>100</v>
      </c>
      <c r="DB3282">
        <v>0</v>
      </c>
      <c r="DC3282">
        <v>0</v>
      </c>
      <c r="DD3282">
        <v>0</v>
      </c>
      <c r="DE3282">
        <v>0</v>
      </c>
      <c r="DF3282">
        <v>166</v>
      </c>
      <c r="DG3282">
        <v>0</v>
      </c>
      <c r="DH3282">
        <v>0</v>
      </c>
      <c r="DI3282">
        <v>166</v>
      </c>
      <c r="DJ3282">
        <v>0</v>
      </c>
      <c r="DK3282">
        <v>0</v>
      </c>
      <c r="DL3282">
        <v>0</v>
      </c>
      <c r="DM3282">
        <v>0</v>
      </c>
      <c r="DN3282">
        <v>131</v>
      </c>
      <c r="DO3282">
        <v>0</v>
      </c>
      <c r="DP3282">
        <v>0</v>
      </c>
      <c r="DQ3282">
        <v>131</v>
      </c>
      <c r="DR3282">
        <v>0</v>
      </c>
      <c r="DS3282">
        <v>0</v>
      </c>
      <c r="DT3282">
        <v>53</v>
      </c>
      <c r="DU3282">
        <v>47.606651999999997</v>
      </c>
      <c r="DV3282">
        <v>100</v>
      </c>
      <c r="DW3282">
        <v>0</v>
      </c>
      <c r="DX3282">
        <v>0</v>
      </c>
      <c r="DY3282" s="4">
        <v>46538</v>
      </c>
      <c r="DZ3282" s="3" t="s">
        <v>10756</v>
      </c>
      <c r="EA3282">
        <v>22</v>
      </c>
      <c r="EB3282">
        <v>0</v>
      </c>
      <c r="EC3282">
        <v>1570</v>
      </c>
      <c r="ED3282">
        <v>0</v>
      </c>
      <c r="EE3282">
        <v>22</v>
      </c>
      <c r="EF3282">
        <v>1570</v>
      </c>
      <c r="EG3282">
        <v>130.83333300000001</v>
      </c>
      <c r="EH3282">
        <v>0.17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46</v>
      </c>
      <c r="F3283" s="3" t="s">
        <v>1447</v>
      </c>
      <c r="G3283" s="3" t="s">
        <v>1448</v>
      </c>
      <c r="H3283" s="3" t="s">
        <v>1449</v>
      </c>
      <c r="I3283" s="3" t="s">
        <v>503</v>
      </c>
      <c r="J3283" s="3" t="s">
        <v>504</v>
      </c>
      <c r="K3283" s="3" t="s">
        <v>1585</v>
      </c>
      <c r="L3283" s="3" t="s">
        <v>1586</v>
      </c>
      <c r="M3283" s="3" t="s">
        <v>564</v>
      </c>
      <c r="N3283" s="3" t="s">
        <v>602</v>
      </c>
      <c r="O3283">
        <v>4</v>
      </c>
      <c r="P3283" s="3" t="s">
        <v>5382</v>
      </c>
      <c r="Q3283" s="3" t="s">
        <v>5382</v>
      </c>
      <c r="R3283" s="3" t="s">
        <v>5382</v>
      </c>
      <c r="S3283" s="3" t="s">
        <v>1072</v>
      </c>
      <c r="T3283" s="3" t="s">
        <v>3073</v>
      </c>
      <c r="U3283" s="3" t="s">
        <v>566</v>
      </c>
      <c r="V3283" s="3" t="s">
        <v>567</v>
      </c>
      <c r="W3283" s="3" t="s">
        <v>567</v>
      </c>
      <c r="X3283" s="3" t="s">
        <v>8032</v>
      </c>
      <c r="Y3283" s="3" t="s">
        <v>570</v>
      </c>
      <c r="Z3283" s="3" t="s">
        <v>582</v>
      </c>
      <c r="AA3283" s="3" t="s">
        <v>57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7</v>
      </c>
      <c r="AK3283">
        <v>60</v>
      </c>
      <c r="AL3283">
        <v>0</v>
      </c>
      <c r="AM3283">
        <v>0</v>
      </c>
      <c r="AN3283">
        <v>0</v>
      </c>
      <c r="AO3283">
        <v>67</v>
      </c>
      <c r="AP3283">
        <v>0</v>
      </c>
      <c r="AQ3283">
        <v>0</v>
      </c>
      <c r="AR3283">
        <v>0</v>
      </c>
      <c r="AS3283">
        <v>150</v>
      </c>
      <c r="AT3283">
        <v>0</v>
      </c>
      <c r="AU3283">
        <v>0</v>
      </c>
      <c r="AV3283">
        <v>0</v>
      </c>
      <c r="AW3283">
        <v>150</v>
      </c>
      <c r="AX3283">
        <v>0</v>
      </c>
      <c r="AY3283">
        <v>0</v>
      </c>
      <c r="AZ3283">
        <v>14</v>
      </c>
      <c r="BA3283">
        <v>0</v>
      </c>
      <c r="BB3283">
        <v>0</v>
      </c>
      <c r="BC3283">
        <v>0</v>
      </c>
      <c r="BD3283">
        <v>0</v>
      </c>
      <c r="BE3283">
        <v>14</v>
      </c>
      <c r="BF3283">
        <v>0</v>
      </c>
      <c r="BG3283">
        <v>0</v>
      </c>
      <c r="BH3283">
        <v>0</v>
      </c>
      <c r="BI3283">
        <v>60</v>
      </c>
      <c r="BJ3283">
        <v>0</v>
      </c>
      <c r="BK3283">
        <v>0</v>
      </c>
      <c r="BL3283">
        <v>0</v>
      </c>
      <c r="BM3283">
        <v>60</v>
      </c>
      <c r="BN3283">
        <v>0</v>
      </c>
      <c r="BO3283">
        <v>0</v>
      </c>
      <c r="BP3283">
        <v>0</v>
      </c>
      <c r="BQ3283">
        <v>540</v>
      </c>
      <c r="BR3283">
        <v>0</v>
      </c>
      <c r="BS3283">
        <v>0</v>
      </c>
      <c r="BT3283">
        <v>0</v>
      </c>
      <c r="BU3283">
        <v>540</v>
      </c>
      <c r="BV3283">
        <v>0</v>
      </c>
      <c r="BW3283">
        <v>0</v>
      </c>
      <c r="BX3283">
        <v>14</v>
      </c>
      <c r="BY3283">
        <v>90</v>
      </c>
      <c r="BZ3283">
        <v>0</v>
      </c>
      <c r="CA3283">
        <v>0</v>
      </c>
      <c r="CB3283">
        <v>0</v>
      </c>
      <c r="CC3283">
        <v>104</v>
      </c>
      <c r="CD3283">
        <v>0</v>
      </c>
      <c r="CE3283">
        <v>0</v>
      </c>
      <c r="CF3283">
        <v>320</v>
      </c>
      <c r="CG3283">
        <v>180</v>
      </c>
      <c r="CH3283">
        <v>0</v>
      </c>
      <c r="CI3283">
        <v>0</v>
      </c>
      <c r="CJ3283">
        <v>0</v>
      </c>
      <c r="CK3283">
        <v>50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00</v>
      </c>
      <c r="DU3283">
        <v>8.6249999999999993E-2</v>
      </c>
      <c r="DV3283">
        <v>0</v>
      </c>
      <c r="DW3283">
        <v>0</v>
      </c>
      <c r="DX3283">
        <v>0</v>
      </c>
      <c r="DY3283" s="4">
        <v>46721</v>
      </c>
      <c r="DZ3283" s="3" t="s">
        <v>10756</v>
      </c>
      <c r="EA3283">
        <v>100</v>
      </c>
      <c r="EB3283">
        <v>0</v>
      </c>
      <c r="EC3283">
        <v>1435</v>
      </c>
      <c r="ED3283">
        <v>0</v>
      </c>
      <c r="EE3283">
        <v>100</v>
      </c>
      <c r="EF3283">
        <v>1435</v>
      </c>
      <c r="EG3283">
        <v>205</v>
      </c>
      <c r="EH3283">
        <v>0.49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446</v>
      </c>
      <c r="F3284" s="3" t="s">
        <v>1447</v>
      </c>
      <c r="G3284" s="3" t="s">
        <v>1448</v>
      </c>
      <c r="H3284" s="3" t="s">
        <v>1449</v>
      </c>
      <c r="I3284" s="3" t="s">
        <v>238</v>
      </c>
      <c r="J3284" s="3" t="s">
        <v>239</v>
      </c>
      <c r="K3284" s="3" t="s">
        <v>1585</v>
      </c>
      <c r="L3284" s="3" t="s">
        <v>1586</v>
      </c>
      <c r="M3284" s="3" t="s">
        <v>564</v>
      </c>
      <c r="N3284" s="3" t="s">
        <v>602</v>
      </c>
      <c r="O3284">
        <v>5</v>
      </c>
      <c r="P3284" s="3" t="s">
        <v>5382</v>
      </c>
      <c r="Q3284" s="3" t="s">
        <v>5382</v>
      </c>
      <c r="R3284" s="3" t="s">
        <v>5382</v>
      </c>
      <c r="S3284" s="3" t="s">
        <v>8882</v>
      </c>
      <c r="T3284" s="3" t="s">
        <v>8883</v>
      </c>
      <c r="U3284" s="3" t="s">
        <v>576</v>
      </c>
      <c r="V3284" s="3" t="s">
        <v>567</v>
      </c>
      <c r="W3284" s="3" t="s">
        <v>567</v>
      </c>
      <c r="X3284" s="3" t="s">
        <v>8032</v>
      </c>
      <c r="Y3284" s="3" t="s">
        <v>649</v>
      </c>
      <c r="Z3284" s="3" t="s">
        <v>5956</v>
      </c>
      <c r="AA3284" s="3" t="s">
        <v>571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11</v>
      </c>
      <c r="AM3284">
        <v>0</v>
      </c>
      <c r="AN3284">
        <v>0</v>
      </c>
      <c r="AO3284">
        <v>11</v>
      </c>
      <c r="AP3284">
        <v>0</v>
      </c>
      <c r="AQ3284">
        <v>0</v>
      </c>
      <c r="AR3284">
        <v>0</v>
      </c>
      <c r="AS3284">
        <v>0</v>
      </c>
      <c r="AT3284">
        <v>13</v>
      </c>
      <c r="AU3284">
        <v>0</v>
      </c>
      <c r="AV3284">
        <v>0</v>
      </c>
      <c r="AW3284">
        <v>13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10</v>
      </c>
      <c r="BK3284">
        <v>0</v>
      </c>
      <c r="BL3284">
        <v>0</v>
      </c>
      <c r="BM3284">
        <v>10</v>
      </c>
      <c r="BN3284">
        <v>0</v>
      </c>
      <c r="BO3284">
        <v>0</v>
      </c>
      <c r="BP3284">
        <v>0</v>
      </c>
      <c r="BQ3284">
        <v>0</v>
      </c>
      <c r="BR3284">
        <v>7</v>
      </c>
      <c r="BS3284">
        <v>0</v>
      </c>
      <c r="BT3284">
        <v>0</v>
      </c>
      <c r="BU3284">
        <v>7</v>
      </c>
      <c r="BV3284">
        <v>0</v>
      </c>
      <c r="BW3284">
        <v>0</v>
      </c>
      <c r="BX3284">
        <v>0</v>
      </c>
      <c r="BY3284">
        <v>0</v>
      </c>
      <c r="BZ3284">
        <v>7</v>
      </c>
      <c r="CA3284">
        <v>0</v>
      </c>
      <c r="CB3284">
        <v>0</v>
      </c>
      <c r="CC3284">
        <v>7</v>
      </c>
      <c r="CD3284">
        <v>0</v>
      </c>
      <c r="CE3284">
        <v>0</v>
      </c>
      <c r="CF3284">
        <v>0</v>
      </c>
      <c r="CG3284">
        <v>0</v>
      </c>
      <c r="CH3284">
        <v>8</v>
      </c>
      <c r="CI3284">
        <v>0</v>
      </c>
      <c r="CJ3284">
        <v>0</v>
      </c>
      <c r="CK3284">
        <v>8</v>
      </c>
      <c r="CL3284">
        <v>0</v>
      </c>
      <c r="CM3284">
        <v>0</v>
      </c>
      <c r="CN3284">
        <v>0</v>
      </c>
      <c r="CO3284">
        <v>0</v>
      </c>
      <c r="CP3284">
        <v>9</v>
      </c>
      <c r="CQ3284">
        <v>0</v>
      </c>
      <c r="CR3284">
        <v>0</v>
      </c>
      <c r="CS3284">
        <v>9</v>
      </c>
      <c r="CT3284">
        <v>0</v>
      </c>
      <c r="CU3284">
        <v>0</v>
      </c>
      <c r="CV3284">
        <v>0</v>
      </c>
      <c r="CW3284">
        <v>0</v>
      </c>
      <c r="CX3284">
        <v>5</v>
      </c>
      <c r="CY3284">
        <v>0</v>
      </c>
      <c r="CZ3284">
        <v>0</v>
      </c>
      <c r="DA3284">
        <v>5</v>
      </c>
      <c r="DB3284">
        <v>0</v>
      </c>
      <c r="DC3284">
        <v>0</v>
      </c>
      <c r="DD3284">
        <v>0</v>
      </c>
      <c r="DE3284">
        <v>0</v>
      </c>
      <c r="DF3284">
        <v>7</v>
      </c>
      <c r="DG3284">
        <v>0</v>
      </c>
      <c r="DH3284">
        <v>0</v>
      </c>
      <c r="DI3284">
        <v>7</v>
      </c>
      <c r="DJ3284">
        <v>0</v>
      </c>
      <c r="DK3284">
        <v>0</v>
      </c>
      <c r="DL3284">
        <v>0</v>
      </c>
      <c r="DM3284">
        <v>0</v>
      </c>
      <c r="DN3284">
        <v>7</v>
      </c>
      <c r="DO3284">
        <v>0</v>
      </c>
      <c r="DP3284">
        <v>0</v>
      </c>
      <c r="DQ3284">
        <v>7</v>
      </c>
      <c r="DR3284">
        <v>0</v>
      </c>
      <c r="DS3284">
        <v>0</v>
      </c>
      <c r="DT3284">
        <v>21</v>
      </c>
      <c r="DU3284">
        <v>1.0000000000000001E-5</v>
      </c>
      <c r="DV3284">
        <v>0</v>
      </c>
      <c r="DW3284">
        <v>0</v>
      </c>
      <c r="DX3284">
        <v>0</v>
      </c>
      <c r="DY3284" s="4">
        <v>47118</v>
      </c>
      <c r="DZ3284" s="3" t="s">
        <v>10756</v>
      </c>
      <c r="EA3284">
        <v>14</v>
      </c>
      <c r="EB3284">
        <v>0</v>
      </c>
      <c r="EC3284">
        <v>84</v>
      </c>
      <c r="ED3284">
        <v>0</v>
      </c>
      <c r="EE3284">
        <v>14</v>
      </c>
      <c r="EF3284">
        <v>84</v>
      </c>
      <c r="EG3284">
        <v>8.4</v>
      </c>
      <c r="EH3284">
        <v>1.6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690</v>
      </c>
      <c r="F3285" s="3" t="s">
        <v>596</v>
      </c>
      <c r="G3285" s="3" t="s">
        <v>1692</v>
      </c>
      <c r="H3285" s="3" t="s">
        <v>1693</v>
      </c>
      <c r="I3285" s="3" t="s">
        <v>184</v>
      </c>
      <c r="J3285" s="3" t="s">
        <v>185</v>
      </c>
      <c r="K3285" s="3" t="s">
        <v>599</v>
      </c>
      <c r="L3285" s="3" t="s">
        <v>1694</v>
      </c>
      <c r="M3285" s="3" t="s">
        <v>564</v>
      </c>
      <c r="N3285" s="3" t="s">
        <v>602</v>
      </c>
      <c r="O3285">
        <v>5</v>
      </c>
      <c r="P3285" s="3" t="s">
        <v>5382</v>
      </c>
      <c r="Q3285" s="3" t="s">
        <v>5382</v>
      </c>
      <c r="R3285" s="3" t="s">
        <v>5382</v>
      </c>
      <c r="S3285" s="3" t="s">
        <v>1505</v>
      </c>
      <c r="T3285" s="3" t="s">
        <v>4017</v>
      </c>
      <c r="U3285" s="3" t="s">
        <v>626</v>
      </c>
      <c r="V3285" s="3" t="s">
        <v>842</v>
      </c>
      <c r="W3285" s="3" t="s">
        <v>1207</v>
      </c>
      <c r="X3285" s="3" t="s">
        <v>1207</v>
      </c>
      <c r="Y3285" s="3" t="s">
        <v>570</v>
      </c>
      <c r="Z3285" s="3" t="s">
        <v>582</v>
      </c>
      <c r="AA3285" s="3" t="s">
        <v>571</v>
      </c>
      <c r="AB3285">
        <v>54</v>
      </c>
      <c r="AC3285">
        <v>0</v>
      </c>
      <c r="AD3285">
        <v>0</v>
      </c>
      <c r="AE3285">
        <v>0</v>
      </c>
      <c r="AF3285">
        <v>0</v>
      </c>
      <c r="AG3285">
        <v>54</v>
      </c>
      <c r="AH3285">
        <v>0</v>
      </c>
      <c r="AI3285">
        <v>0</v>
      </c>
      <c r="AJ3285">
        <v>42</v>
      </c>
      <c r="AK3285">
        <v>22</v>
      </c>
      <c r="AL3285">
        <v>0</v>
      </c>
      <c r="AM3285">
        <v>0</v>
      </c>
      <c r="AN3285">
        <v>0</v>
      </c>
      <c r="AO3285">
        <v>64</v>
      </c>
      <c r="AP3285">
        <v>0</v>
      </c>
      <c r="AQ3285">
        <v>0</v>
      </c>
      <c r="AR3285">
        <v>63</v>
      </c>
      <c r="AS3285">
        <v>37</v>
      </c>
      <c r="AT3285">
        <v>0</v>
      </c>
      <c r="AU3285">
        <v>0</v>
      </c>
      <c r="AV3285">
        <v>6</v>
      </c>
      <c r="AW3285">
        <v>106</v>
      </c>
      <c r="AX3285">
        <v>0</v>
      </c>
      <c r="AY3285">
        <v>0</v>
      </c>
      <c r="AZ3285">
        <v>63</v>
      </c>
      <c r="BA3285">
        <v>79</v>
      </c>
      <c r="BB3285">
        <v>0</v>
      </c>
      <c r="BC3285">
        <v>0</v>
      </c>
      <c r="BD3285">
        <v>16</v>
      </c>
      <c r="BE3285">
        <v>158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57</v>
      </c>
      <c r="BR3285">
        <v>0</v>
      </c>
      <c r="BS3285">
        <v>0</v>
      </c>
      <c r="BT3285">
        <v>6</v>
      </c>
      <c r="BU3285">
        <v>63</v>
      </c>
      <c r="BV3285">
        <v>0</v>
      </c>
      <c r="BW3285">
        <v>0</v>
      </c>
      <c r="BX3285">
        <v>20</v>
      </c>
      <c r="BY3285">
        <v>18</v>
      </c>
      <c r="BZ3285">
        <v>0</v>
      </c>
      <c r="CA3285">
        <v>0</v>
      </c>
      <c r="CB3285">
        <v>0</v>
      </c>
      <c r="CC3285">
        <v>38</v>
      </c>
      <c r="CD3285">
        <v>0</v>
      </c>
      <c r="CE3285">
        <v>0</v>
      </c>
      <c r="CF3285">
        <v>1</v>
      </c>
      <c r="CG3285">
        <v>38</v>
      </c>
      <c r="CH3285">
        <v>0</v>
      </c>
      <c r="CI3285">
        <v>0</v>
      </c>
      <c r="CJ3285">
        <v>0</v>
      </c>
      <c r="CK3285">
        <v>39</v>
      </c>
      <c r="CL3285">
        <v>0</v>
      </c>
      <c r="CM3285">
        <v>0</v>
      </c>
      <c r="CN3285">
        <v>73</v>
      </c>
      <c r="CO3285">
        <v>166</v>
      </c>
      <c r="CP3285">
        <v>0</v>
      </c>
      <c r="CQ3285">
        <v>0</v>
      </c>
      <c r="CR3285">
        <v>26</v>
      </c>
      <c r="CS3285">
        <v>265</v>
      </c>
      <c r="CT3285">
        <v>0</v>
      </c>
      <c r="CU3285">
        <v>0</v>
      </c>
      <c r="CV3285">
        <v>64</v>
      </c>
      <c r="CW3285">
        <v>254</v>
      </c>
      <c r="CX3285">
        <v>0</v>
      </c>
      <c r="CY3285">
        <v>0</v>
      </c>
      <c r="CZ3285">
        <v>22</v>
      </c>
      <c r="DA3285">
        <v>340</v>
      </c>
      <c r="DB3285">
        <v>0</v>
      </c>
      <c r="DC3285">
        <v>0</v>
      </c>
      <c r="DD3285">
        <v>171</v>
      </c>
      <c r="DE3285">
        <v>271</v>
      </c>
      <c r="DF3285">
        <v>0</v>
      </c>
      <c r="DG3285">
        <v>0</v>
      </c>
      <c r="DH3285">
        <v>13</v>
      </c>
      <c r="DI3285">
        <v>455</v>
      </c>
      <c r="DJ3285">
        <v>0</v>
      </c>
      <c r="DK3285">
        <v>0</v>
      </c>
      <c r="DL3285">
        <v>43</v>
      </c>
      <c r="DM3285">
        <v>550</v>
      </c>
      <c r="DN3285">
        <v>0</v>
      </c>
      <c r="DO3285">
        <v>0</v>
      </c>
      <c r="DP3285">
        <v>2</v>
      </c>
      <c r="DQ3285">
        <v>595</v>
      </c>
      <c r="DR3285">
        <v>0</v>
      </c>
      <c r="DS3285">
        <v>0</v>
      </c>
      <c r="DT3285">
        <v>674</v>
      </c>
      <c r="DU3285">
        <v>2.875</v>
      </c>
      <c r="DV3285">
        <v>0</v>
      </c>
      <c r="DW3285">
        <v>0</v>
      </c>
      <c r="DX3285">
        <v>0</v>
      </c>
      <c r="DY3285" s="4">
        <v>47573</v>
      </c>
      <c r="DZ3285" s="3" t="s">
        <v>10756</v>
      </c>
      <c r="EA3285">
        <v>79</v>
      </c>
      <c r="EB3285">
        <v>0</v>
      </c>
      <c r="EC3285">
        <v>2177</v>
      </c>
      <c r="ED3285">
        <v>0</v>
      </c>
      <c r="EE3285">
        <v>79</v>
      </c>
      <c r="EF3285">
        <v>2177</v>
      </c>
      <c r="EG3285">
        <v>197.90909099999999</v>
      </c>
      <c r="EH3285">
        <v>0.4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446</v>
      </c>
      <c r="F3286" s="3" t="s">
        <v>1447</v>
      </c>
      <c r="G3286" s="3" t="s">
        <v>1448</v>
      </c>
      <c r="H3286" s="3" t="s">
        <v>1449</v>
      </c>
      <c r="I3286" s="3" t="s">
        <v>23</v>
      </c>
      <c r="J3286" s="3" t="s">
        <v>24</v>
      </c>
      <c r="K3286" s="3" t="s">
        <v>1450</v>
      </c>
      <c r="L3286" s="3" t="s">
        <v>1451</v>
      </c>
      <c r="M3286" s="3" t="s">
        <v>564</v>
      </c>
      <c r="N3286" s="3" t="s">
        <v>602</v>
      </c>
      <c r="O3286">
        <v>5</v>
      </c>
      <c r="P3286" s="3" t="s">
        <v>5382</v>
      </c>
      <c r="Q3286" s="3" t="s">
        <v>5382</v>
      </c>
      <c r="R3286" s="3" t="s">
        <v>5382</v>
      </c>
      <c r="S3286" s="3" t="s">
        <v>820</v>
      </c>
      <c r="T3286" s="3" t="s">
        <v>2715</v>
      </c>
      <c r="U3286" s="3" t="s">
        <v>576</v>
      </c>
      <c r="V3286" s="3" t="s">
        <v>567</v>
      </c>
      <c r="W3286" s="3" t="s">
        <v>8033</v>
      </c>
      <c r="X3286" s="3" t="s">
        <v>8034</v>
      </c>
      <c r="Y3286" s="3" t="s">
        <v>570</v>
      </c>
      <c r="Z3286" s="3" t="s">
        <v>5956</v>
      </c>
      <c r="AA3286" s="3" t="s">
        <v>57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35</v>
      </c>
      <c r="AO3286">
        <v>35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21</v>
      </c>
      <c r="AW3286">
        <v>21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34</v>
      </c>
      <c r="BE3286">
        <v>34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39</v>
      </c>
      <c r="BU3286">
        <v>39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24</v>
      </c>
      <c r="CC3286">
        <v>24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23</v>
      </c>
      <c r="CK3286">
        <v>23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16</v>
      </c>
      <c r="CS3286">
        <v>16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47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51</v>
      </c>
      <c r="DQ3286">
        <v>51</v>
      </c>
      <c r="DR3286">
        <v>0</v>
      </c>
      <c r="DS3286">
        <v>0</v>
      </c>
      <c r="DT3286">
        <v>44</v>
      </c>
      <c r="DU3286">
        <v>26.335052000000001</v>
      </c>
      <c r="DV3286">
        <v>10</v>
      </c>
      <c r="DW3286">
        <v>0</v>
      </c>
      <c r="DX3286">
        <v>0</v>
      </c>
      <c r="DY3286" s="4">
        <v>46356</v>
      </c>
      <c r="DZ3286" s="3" t="s">
        <v>10756</v>
      </c>
      <c r="EA3286">
        <v>3</v>
      </c>
      <c r="EB3286">
        <v>0</v>
      </c>
      <c r="EC3286">
        <v>243</v>
      </c>
      <c r="ED3286">
        <v>0</v>
      </c>
      <c r="EE3286">
        <v>3</v>
      </c>
      <c r="EF3286">
        <v>243</v>
      </c>
      <c r="EG3286">
        <v>30.375</v>
      </c>
      <c r="EH3286">
        <v>0.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446</v>
      </c>
      <c r="F3287" s="3" t="s">
        <v>1447</v>
      </c>
      <c r="G3287" s="3" t="s">
        <v>1448</v>
      </c>
      <c r="H3287" s="3" t="s">
        <v>1449</v>
      </c>
      <c r="I3287" s="3" t="s">
        <v>23</v>
      </c>
      <c r="J3287" s="3" t="s">
        <v>24</v>
      </c>
      <c r="K3287" s="3" t="s">
        <v>1450</v>
      </c>
      <c r="L3287" s="3" t="s">
        <v>1451</v>
      </c>
      <c r="M3287" s="3" t="s">
        <v>564</v>
      </c>
      <c r="N3287" s="3" t="s">
        <v>602</v>
      </c>
      <c r="O3287">
        <v>5</v>
      </c>
      <c r="P3287" s="3" t="s">
        <v>5382</v>
      </c>
      <c r="Q3287" s="3" t="s">
        <v>5382</v>
      </c>
      <c r="R3287" s="3" t="s">
        <v>5382</v>
      </c>
      <c r="S3287" s="3" t="s">
        <v>5469</v>
      </c>
      <c r="T3287" s="3" t="s">
        <v>7743</v>
      </c>
      <c r="U3287" s="3" t="s">
        <v>626</v>
      </c>
      <c r="V3287" s="3" t="s">
        <v>842</v>
      </c>
      <c r="W3287" s="3" t="s">
        <v>905</v>
      </c>
      <c r="X3287" s="3" t="s">
        <v>906</v>
      </c>
      <c r="Y3287" s="3" t="s">
        <v>649</v>
      </c>
      <c r="Z3287" s="3" t="s">
        <v>582</v>
      </c>
      <c r="AA3287" s="3" t="s">
        <v>57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4</v>
      </c>
      <c r="BE3287">
        <v>4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4</v>
      </c>
      <c r="DU3287">
        <v>40</v>
      </c>
      <c r="DV3287">
        <v>0</v>
      </c>
      <c r="DW3287">
        <v>0</v>
      </c>
      <c r="DX3287">
        <v>0</v>
      </c>
      <c r="DY3287" s="4">
        <v>48244</v>
      </c>
      <c r="DZ3287" s="3" t="s">
        <v>10756</v>
      </c>
      <c r="EA3287">
        <v>4</v>
      </c>
      <c r="EB3287">
        <v>0</v>
      </c>
      <c r="EC3287">
        <v>4</v>
      </c>
      <c r="ED3287">
        <v>0</v>
      </c>
      <c r="EE3287">
        <v>4</v>
      </c>
      <c r="EF3287">
        <v>4</v>
      </c>
      <c r="EG3287">
        <v>4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726</v>
      </c>
      <c r="F3288" s="3" t="s">
        <v>1727</v>
      </c>
      <c r="G3288" s="3" t="s">
        <v>1728</v>
      </c>
      <c r="H3288" s="3" t="s">
        <v>1729</v>
      </c>
      <c r="I3288" s="3" t="s">
        <v>248</v>
      </c>
      <c r="J3288" s="3" t="s">
        <v>249</v>
      </c>
      <c r="K3288" s="3" t="s">
        <v>1585</v>
      </c>
      <c r="L3288" s="3" t="s">
        <v>1586</v>
      </c>
      <c r="M3288" s="3" t="s">
        <v>564</v>
      </c>
      <c r="N3288" s="3" t="s">
        <v>602</v>
      </c>
      <c r="O3288">
        <v>2</v>
      </c>
      <c r="P3288" s="3" t="s">
        <v>5382</v>
      </c>
      <c r="Q3288" s="3" t="s">
        <v>5382</v>
      </c>
      <c r="R3288" s="3" t="s">
        <v>5382</v>
      </c>
      <c r="S3288" s="3" t="s">
        <v>1540</v>
      </c>
      <c r="T3288" s="3" t="s">
        <v>7693</v>
      </c>
      <c r="U3288" s="3" t="s">
        <v>627</v>
      </c>
      <c r="V3288" s="3" t="s">
        <v>567</v>
      </c>
      <c r="W3288" s="3" t="s">
        <v>8037</v>
      </c>
      <c r="X3288" s="3" t="s">
        <v>8038</v>
      </c>
      <c r="Y3288" s="3" t="s">
        <v>570</v>
      </c>
      <c r="Z3288" s="3" t="s">
        <v>582</v>
      </c>
      <c r="AA3288" s="3" t="s">
        <v>57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4</v>
      </c>
      <c r="BU3288">
        <v>4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2</v>
      </c>
      <c r="DU3288">
        <v>6.40625</v>
      </c>
      <c r="DV3288">
        <v>0</v>
      </c>
      <c r="DW3288">
        <v>0</v>
      </c>
      <c r="DX3288">
        <v>0</v>
      </c>
      <c r="DY3288" s="4">
        <v>46843</v>
      </c>
      <c r="DZ3288" s="3" t="s">
        <v>10756</v>
      </c>
      <c r="EA3288">
        <v>2</v>
      </c>
      <c r="EB3288">
        <v>0</v>
      </c>
      <c r="EC3288">
        <v>4</v>
      </c>
      <c r="ED3288">
        <v>0</v>
      </c>
      <c r="EE3288">
        <v>2</v>
      </c>
      <c r="EF3288">
        <v>4</v>
      </c>
      <c r="EG3288">
        <v>4</v>
      </c>
      <c r="EH3288">
        <v>0.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446</v>
      </c>
      <c r="F3289" s="3" t="s">
        <v>1447</v>
      </c>
      <c r="G3289" s="3" t="s">
        <v>1448</v>
      </c>
      <c r="H3289" s="3" t="s">
        <v>1449</v>
      </c>
      <c r="I3289" s="3" t="s">
        <v>352</v>
      </c>
      <c r="J3289" s="3" t="s">
        <v>353</v>
      </c>
      <c r="K3289" s="3" t="s">
        <v>1585</v>
      </c>
      <c r="L3289" s="3" t="s">
        <v>1586</v>
      </c>
      <c r="M3289" s="3" t="s">
        <v>564</v>
      </c>
      <c r="N3289" s="3" t="s">
        <v>602</v>
      </c>
      <c r="O3289">
        <v>5</v>
      </c>
      <c r="P3289" s="3" t="s">
        <v>5382</v>
      </c>
      <c r="Q3289" s="3" t="s">
        <v>5382</v>
      </c>
      <c r="R3289" s="3" t="s">
        <v>5382</v>
      </c>
      <c r="S3289" s="3" t="s">
        <v>1192</v>
      </c>
      <c r="T3289" s="3" t="s">
        <v>3046</v>
      </c>
      <c r="U3289" s="3" t="s">
        <v>576</v>
      </c>
      <c r="V3289" s="3" t="s">
        <v>567</v>
      </c>
      <c r="W3289" s="3" t="s">
        <v>8033</v>
      </c>
      <c r="X3289" s="3" t="s">
        <v>8034</v>
      </c>
      <c r="Y3289" s="3" t="s">
        <v>570</v>
      </c>
      <c r="Z3289" s="3" t="s">
        <v>5956</v>
      </c>
      <c r="AA3289" s="3" t="s">
        <v>57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7</v>
      </c>
      <c r="AM3289">
        <v>0</v>
      </c>
      <c r="AN3289">
        <v>0</v>
      </c>
      <c r="AO3289">
        <v>7</v>
      </c>
      <c r="AP3289">
        <v>0</v>
      </c>
      <c r="AQ3289">
        <v>0</v>
      </c>
      <c r="AR3289">
        <v>0</v>
      </c>
      <c r="AS3289">
        <v>0</v>
      </c>
      <c r="AT3289">
        <v>13</v>
      </c>
      <c r="AU3289">
        <v>0</v>
      </c>
      <c r="AV3289">
        <v>0</v>
      </c>
      <c r="AW3289">
        <v>13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1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5</v>
      </c>
      <c r="CQ3289">
        <v>0</v>
      </c>
      <c r="CR3289">
        <v>0</v>
      </c>
      <c r="CS3289">
        <v>5</v>
      </c>
      <c r="CT3289">
        <v>0</v>
      </c>
      <c r="CU3289">
        <v>0</v>
      </c>
      <c r="CV3289">
        <v>0</v>
      </c>
      <c r="CW3289">
        <v>0</v>
      </c>
      <c r="CX3289">
        <v>3</v>
      </c>
      <c r="CY3289">
        <v>0</v>
      </c>
      <c r="CZ3289">
        <v>0</v>
      </c>
      <c r="DA3289">
        <v>3</v>
      </c>
      <c r="DB3289">
        <v>0</v>
      </c>
      <c r="DC3289">
        <v>0</v>
      </c>
      <c r="DD3289">
        <v>0</v>
      </c>
      <c r="DE3289">
        <v>0</v>
      </c>
      <c r="DF3289">
        <v>1</v>
      </c>
      <c r="DG3289">
        <v>0</v>
      </c>
      <c r="DH3289">
        <v>0</v>
      </c>
      <c r="DI3289">
        <v>1</v>
      </c>
      <c r="DJ3289">
        <v>0</v>
      </c>
      <c r="DK3289">
        <v>0</v>
      </c>
      <c r="DL3289">
        <v>0</v>
      </c>
      <c r="DM3289">
        <v>0</v>
      </c>
      <c r="DN3289">
        <v>5</v>
      </c>
      <c r="DO3289">
        <v>0</v>
      </c>
      <c r="DP3289">
        <v>0</v>
      </c>
      <c r="DQ3289">
        <v>5</v>
      </c>
      <c r="DR3289">
        <v>0</v>
      </c>
      <c r="DS3289">
        <v>0</v>
      </c>
      <c r="DT3289">
        <v>5</v>
      </c>
      <c r="DU3289">
        <v>76.09984</v>
      </c>
      <c r="DV3289">
        <v>3</v>
      </c>
      <c r="DW3289">
        <v>0</v>
      </c>
      <c r="DX3289">
        <v>0</v>
      </c>
      <c r="DY3289" s="4">
        <v>46387</v>
      </c>
      <c r="DZ3289" s="3" t="s">
        <v>10756</v>
      </c>
      <c r="EA3289">
        <v>3</v>
      </c>
      <c r="EB3289">
        <v>0</v>
      </c>
      <c r="EC3289">
        <v>35</v>
      </c>
      <c r="ED3289">
        <v>0</v>
      </c>
      <c r="EE3289">
        <v>3</v>
      </c>
      <c r="EF3289">
        <v>35</v>
      </c>
      <c r="EG3289">
        <v>5</v>
      </c>
      <c r="EH3289">
        <v>0.6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726</v>
      </c>
      <c r="F3290" s="3" t="s">
        <v>1727</v>
      </c>
      <c r="G3290" s="3" t="s">
        <v>1728</v>
      </c>
      <c r="H3290" s="3" t="s">
        <v>1729</v>
      </c>
      <c r="I3290" s="3" t="s">
        <v>450</v>
      </c>
      <c r="J3290" s="3" t="s">
        <v>451</v>
      </c>
      <c r="K3290" s="3" t="s">
        <v>1585</v>
      </c>
      <c r="L3290" s="3" t="s">
        <v>1586</v>
      </c>
      <c r="M3290" s="3" t="s">
        <v>564</v>
      </c>
      <c r="N3290" s="3" t="s">
        <v>602</v>
      </c>
      <c r="O3290">
        <v>2</v>
      </c>
      <c r="P3290" s="3" t="s">
        <v>5382</v>
      </c>
      <c r="Q3290" s="3" t="s">
        <v>5382</v>
      </c>
      <c r="R3290" s="3" t="s">
        <v>5382</v>
      </c>
      <c r="S3290" s="3" t="s">
        <v>1435</v>
      </c>
      <c r="T3290" s="3" t="s">
        <v>3300</v>
      </c>
      <c r="U3290" s="3" t="s">
        <v>576</v>
      </c>
      <c r="V3290" s="3" t="s">
        <v>567</v>
      </c>
      <c r="W3290" s="3" t="s">
        <v>567</v>
      </c>
      <c r="X3290" s="3" t="s">
        <v>8032</v>
      </c>
      <c r="Y3290" s="3" t="s">
        <v>649</v>
      </c>
      <c r="Z3290" s="3" t="s">
        <v>5956</v>
      </c>
      <c r="AA3290" s="3" t="s">
        <v>57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1</v>
      </c>
      <c r="BC3290">
        <v>0</v>
      </c>
      <c r="BD3290">
        <v>0</v>
      </c>
      <c r="BE3290">
        <v>1</v>
      </c>
      <c r="BF3290">
        <v>0</v>
      </c>
      <c r="BG3290">
        <v>0</v>
      </c>
      <c r="BH3290">
        <v>0</v>
      </c>
      <c r="BI3290">
        <v>0</v>
      </c>
      <c r="BJ3290">
        <v>1</v>
      </c>
      <c r="BK3290">
        <v>0</v>
      </c>
      <c r="BL3290">
        <v>0</v>
      </c>
      <c r="BM3290">
        <v>1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1</v>
      </c>
      <c r="CA3290">
        <v>0</v>
      </c>
      <c r="CB3290">
        <v>0</v>
      </c>
      <c r="CC3290">
        <v>1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2</v>
      </c>
      <c r="CQ3290">
        <v>0</v>
      </c>
      <c r="CR3290">
        <v>0</v>
      </c>
      <c r="CS3290">
        <v>2</v>
      </c>
      <c r="CT3290">
        <v>0</v>
      </c>
      <c r="CU3290">
        <v>0</v>
      </c>
      <c r="CV3290">
        <v>0</v>
      </c>
      <c r="CW3290">
        <v>0</v>
      </c>
      <c r="CX3290">
        <v>2</v>
      </c>
      <c r="CY3290">
        <v>0</v>
      </c>
      <c r="CZ3290">
        <v>0</v>
      </c>
      <c r="DA3290">
        <v>2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1.0000000000000001E-5</v>
      </c>
      <c r="DV3290">
        <v>0</v>
      </c>
      <c r="DW3290">
        <v>0</v>
      </c>
      <c r="DX3290">
        <v>0</v>
      </c>
      <c r="DY3290" s="4">
        <v>47208</v>
      </c>
      <c r="DZ3290" s="3" t="s">
        <v>10756</v>
      </c>
      <c r="EA3290">
        <v>1</v>
      </c>
      <c r="EB3290">
        <v>0</v>
      </c>
      <c r="EC3290">
        <v>7</v>
      </c>
      <c r="ED3290">
        <v>0</v>
      </c>
      <c r="EE3290">
        <v>1</v>
      </c>
      <c r="EF3290">
        <v>7</v>
      </c>
      <c r="EG3290">
        <v>1.4</v>
      </c>
      <c r="EH3290">
        <v>0.7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726</v>
      </c>
      <c r="F3291" s="3" t="s">
        <v>1727</v>
      </c>
      <c r="G3291" s="3" t="s">
        <v>1728</v>
      </c>
      <c r="H3291" s="3" t="s">
        <v>1729</v>
      </c>
      <c r="I3291" s="3" t="s">
        <v>252</v>
      </c>
      <c r="J3291" s="3" t="s">
        <v>253</v>
      </c>
      <c r="K3291" s="3" t="s">
        <v>1585</v>
      </c>
      <c r="L3291" s="3" t="s">
        <v>1586</v>
      </c>
      <c r="M3291" s="3" t="s">
        <v>564</v>
      </c>
      <c r="N3291" s="3" t="s">
        <v>602</v>
      </c>
      <c r="O3291">
        <v>4</v>
      </c>
      <c r="P3291" s="3" t="s">
        <v>5382</v>
      </c>
      <c r="Q3291" s="3" t="s">
        <v>5382</v>
      </c>
      <c r="R3291" s="3" t="s">
        <v>5382</v>
      </c>
      <c r="S3291" s="3" t="s">
        <v>1804</v>
      </c>
      <c r="T3291" s="3" t="s">
        <v>3002</v>
      </c>
      <c r="U3291" s="3" t="s">
        <v>626</v>
      </c>
      <c r="V3291" s="3" t="s">
        <v>842</v>
      </c>
      <c r="W3291" s="3" t="s">
        <v>843</v>
      </c>
      <c r="X3291" s="3" t="s">
        <v>843</v>
      </c>
      <c r="Y3291" s="3" t="s">
        <v>570</v>
      </c>
      <c r="Z3291" s="3" t="s">
        <v>582</v>
      </c>
      <c r="AA3291" s="3" t="s">
        <v>57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2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2</v>
      </c>
      <c r="DU3291">
        <v>10.875</v>
      </c>
      <c r="DV3291">
        <v>0</v>
      </c>
      <c r="DW3291">
        <v>0</v>
      </c>
      <c r="DX3291">
        <v>0</v>
      </c>
      <c r="DY3291" s="4">
        <v>47057</v>
      </c>
      <c r="DZ3291" s="3" t="s">
        <v>10756</v>
      </c>
      <c r="EA3291">
        <v>2</v>
      </c>
      <c r="EB3291">
        <v>0</v>
      </c>
      <c r="EC3291">
        <v>2</v>
      </c>
      <c r="ED3291">
        <v>0</v>
      </c>
      <c r="EE3291">
        <v>2</v>
      </c>
      <c r="EF3291">
        <v>2</v>
      </c>
      <c r="EG3291">
        <v>2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726</v>
      </c>
      <c r="F3292" s="3" t="s">
        <v>1727</v>
      </c>
      <c r="G3292" s="3" t="s">
        <v>1728</v>
      </c>
      <c r="H3292" s="3" t="s">
        <v>1729</v>
      </c>
      <c r="I3292" s="3" t="s">
        <v>501</v>
      </c>
      <c r="J3292" s="3" t="s">
        <v>502</v>
      </c>
      <c r="K3292" s="3" t="s">
        <v>1585</v>
      </c>
      <c r="L3292" s="3" t="s">
        <v>1590</v>
      </c>
      <c r="M3292" s="3" t="s">
        <v>564</v>
      </c>
      <c r="N3292" s="3" t="s">
        <v>602</v>
      </c>
      <c r="O3292">
        <v>1</v>
      </c>
      <c r="P3292" s="3" t="s">
        <v>5382</v>
      </c>
      <c r="Q3292" s="3" t="s">
        <v>5382</v>
      </c>
      <c r="R3292" s="3" t="s">
        <v>5382</v>
      </c>
      <c r="S3292" s="3" t="s">
        <v>825</v>
      </c>
      <c r="T3292" s="3" t="s">
        <v>2719</v>
      </c>
      <c r="U3292" s="3" t="s">
        <v>576</v>
      </c>
      <c r="V3292" s="3" t="s">
        <v>567</v>
      </c>
      <c r="W3292" s="3" t="s">
        <v>8033</v>
      </c>
      <c r="X3292" s="3" t="s">
        <v>8034</v>
      </c>
      <c r="Y3292" s="3" t="s">
        <v>570</v>
      </c>
      <c r="Z3292" s="3" t="s">
        <v>5956</v>
      </c>
      <c r="AA3292" s="3" t="s">
        <v>57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1</v>
      </c>
      <c r="CA3292">
        <v>0</v>
      </c>
      <c r="CB3292">
        <v>0</v>
      </c>
      <c r="CC3292">
        <v>1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1</v>
      </c>
      <c r="CQ3292">
        <v>0</v>
      </c>
      <c r="CR3292">
        <v>0</v>
      </c>
      <c r="CS3292">
        <v>1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12.453725</v>
      </c>
      <c r="DV3292">
        <v>0</v>
      </c>
      <c r="DW3292">
        <v>0</v>
      </c>
      <c r="DX3292">
        <v>0</v>
      </c>
      <c r="DY3292" s="4">
        <v>46173</v>
      </c>
      <c r="DZ3292" s="3" t="s">
        <v>10756</v>
      </c>
      <c r="EA3292">
        <v>1</v>
      </c>
      <c r="EB3292">
        <v>0</v>
      </c>
      <c r="EC3292">
        <v>2</v>
      </c>
      <c r="ED3292">
        <v>0</v>
      </c>
      <c r="EE3292">
        <v>1</v>
      </c>
      <c r="EF3292">
        <v>2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446</v>
      </c>
      <c r="F3293" s="3" t="s">
        <v>1447</v>
      </c>
      <c r="G3293" s="3" t="s">
        <v>1448</v>
      </c>
      <c r="H3293" s="3" t="s">
        <v>1449</v>
      </c>
      <c r="I3293" s="3" t="s">
        <v>112</v>
      </c>
      <c r="J3293" s="3" t="s">
        <v>113</v>
      </c>
      <c r="K3293" s="3" t="s">
        <v>1450</v>
      </c>
      <c r="L3293" s="3" t="s">
        <v>1451</v>
      </c>
      <c r="M3293" s="3" t="s">
        <v>564</v>
      </c>
      <c r="N3293" s="3" t="s">
        <v>602</v>
      </c>
      <c r="O3293">
        <v>5</v>
      </c>
      <c r="P3293" s="3" t="s">
        <v>5382</v>
      </c>
      <c r="Q3293" s="3" t="s">
        <v>5382</v>
      </c>
      <c r="R3293" s="3" t="s">
        <v>5382</v>
      </c>
      <c r="S3293" s="3" t="s">
        <v>616</v>
      </c>
      <c r="T3293" s="3" t="s">
        <v>3174</v>
      </c>
      <c r="U3293" s="3" t="s">
        <v>566</v>
      </c>
      <c r="V3293" s="3" t="s">
        <v>567</v>
      </c>
      <c r="W3293" s="3" t="s">
        <v>567</v>
      </c>
      <c r="X3293" s="3" t="s">
        <v>8032</v>
      </c>
      <c r="Y3293" s="3" t="s">
        <v>570</v>
      </c>
      <c r="Z3293" s="3" t="s">
        <v>582</v>
      </c>
      <c r="AA3293" s="3" t="s">
        <v>571</v>
      </c>
      <c r="AB3293">
        <v>30</v>
      </c>
      <c r="AC3293">
        <v>186</v>
      </c>
      <c r="AD3293">
        <v>0</v>
      </c>
      <c r="AE3293">
        <v>0</v>
      </c>
      <c r="AF3293">
        <v>0</v>
      </c>
      <c r="AG3293">
        <v>216</v>
      </c>
      <c r="AH3293">
        <v>0</v>
      </c>
      <c r="AI3293">
        <v>0</v>
      </c>
      <c r="AJ3293">
        <v>23</v>
      </c>
      <c r="AK3293">
        <v>201</v>
      </c>
      <c r="AL3293">
        <v>0</v>
      </c>
      <c r="AM3293">
        <v>0</v>
      </c>
      <c r="AN3293">
        <v>0</v>
      </c>
      <c r="AO3293">
        <v>224</v>
      </c>
      <c r="AP3293">
        <v>0</v>
      </c>
      <c r="AQ3293">
        <v>0</v>
      </c>
      <c r="AR3293">
        <v>12</v>
      </c>
      <c r="AS3293">
        <v>103</v>
      </c>
      <c r="AT3293">
        <v>0</v>
      </c>
      <c r="AU3293">
        <v>0</v>
      </c>
      <c r="AV3293">
        <v>0</v>
      </c>
      <c r="AW3293">
        <v>115</v>
      </c>
      <c r="AX3293">
        <v>0</v>
      </c>
      <c r="AY3293">
        <v>0</v>
      </c>
      <c r="AZ3293">
        <v>5</v>
      </c>
      <c r="BA3293">
        <v>261</v>
      </c>
      <c r="BB3293">
        <v>0</v>
      </c>
      <c r="BC3293">
        <v>0</v>
      </c>
      <c r="BD3293">
        <v>0</v>
      </c>
      <c r="BE3293">
        <v>266</v>
      </c>
      <c r="BF3293">
        <v>0</v>
      </c>
      <c r="BG3293">
        <v>0</v>
      </c>
      <c r="BH3293">
        <v>58</v>
      </c>
      <c r="BI3293">
        <v>253</v>
      </c>
      <c r="BJ3293">
        <v>0</v>
      </c>
      <c r="BK3293">
        <v>0</v>
      </c>
      <c r="BL3293">
        <v>0</v>
      </c>
      <c r="BM3293">
        <v>311</v>
      </c>
      <c r="BN3293">
        <v>0</v>
      </c>
      <c r="BO3293">
        <v>0</v>
      </c>
      <c r="BP3293">
        <v>35</v>
      </c>
      <c r="BQ3293">
        <v>209</v>
      </c>
      <c r="BR3293">
        <v>0</v>
      </c>
      <c r="BS3293">
        <v>0</v>
      </c>
      <c r="BT3293">
        <v>0</v>
      </c>
      <c r="BU3293">
        <v>244</v>
      </c>
      <c r="BV3293">
        <v>0</v>
      </c>
      <c r="BW3293">
        <v>0</v>
      </c>
      <c r="BX3293">
        <v>40</v>
      </c>
      <c r="BY3293">
        <v>183</v>
      </c>
      <c r="BZ3293">
        <v>0</v>
      </c>
      <c r="CA3293">
        <v>0</v>
      </c>
      <c r="CB3293">
        <v>0</v>
      </c>
      <c r="CC3293">
        <v>223</v>
      </c>
      <c r="CD3293">
        <v>0</v>
      </c>
      <c r="CE3293">
        <v>0</v>
      </c>
      <c r="CF3293">
        <v>39</v>
      </c>
      <c r="CG3293">
        <v>236</v>
      </c>
      <c r="CH3293">
        <v>0</v>
      </c>
      <c r="CI3293">
        <v>0</v>
      </c>
      <c r="CJ3293">
        <v>0</v>
      </c>
      <c r="CK3293">
        <v>275</v>
      </c>
      <c r="CL3293">
        <v>0</v>
      </c>
      <c r="CM3293">
        <v>0</v>
      </c>
      <c r="CN3293">
        <v>20</v>
      </c>
      <c r="CO3293">
        <v>262</v>
      </c>
      <c r="CP3293">
        <v>0</v>
      </c>
      <c r="CQ3293">
        <v>0</v>
      </c>
      <c r="CR3293">
        <v>0</v>
      </c>
      <c r="CS3293">
        <v>282</v>
      </c>
      <c r="CT3293">
        <v>0</v>
      </c>
      <c r="CU3293">
        <v>0</v>
      </c>
      <c r="CV3293">
        <v>62</v>
      </c>
      <c r="CW3293">
        <v>188</v>
      </c>
      <c r="CX3293">
        <v>0</v>
      </c>
      <c r="CY3293">
        <v>0</v>
      </c>
      <c r="CZ3293">
        <v>0</v>
      </c>
      <c r="DA3293">
        <v>250</v>
      </c>
      <c r="DB3293">
        <v>0</v>
      </c>
      <c r="DC3293">
        <v>0</v>
      </c>
      <c r="DD3293">
        <v>42</v>
      </c>
      <c r="DE3293">
        <v>213</v>
      </c>
      <c r="DF3293">
        <v>0</v>
      </c>
      <c r="DG3293">
        <v>0</v>
      </c>
      <c r="DH3293">
        <v>0</v>
      </c>
      <c r="DI3293">
        <v>255</v>
      </c>
      <c r="DJ3293">
        <v>0</v>
      </c>
      <c r="DK3293">
        <v>0</v>
      </c>
      <c r="DL3293">
        <v>0</v>
      </c>
      <c r="DM3293">
        <v>243</v>
      </c>
      <c r="DN3293">
        <v>0</v>
      </c>
      <c r="DO3293">
        <v>0</v>
      </c>
      <c r="DP3293">
        <v>0</v>
      </c>
      <c r="DQ3293">
        <v>243</v>
      </c>
      <c r="DR3293">
        <v>0</v>
      </c>
      <c r="DS3293">
        <v>0</v>
      </c>
      <c r="DT3293">
        <v>380</v>
      </c>
      <c r="DU3293">
        <v>0.375</v>
      </c>
      <c r="DV3293">
        <v>200</v>
      </c>
      <c r="DW3293">
        <v>0</v>
      </c>
      <c r="DX3293">
        <v>0</v>
      </c>
      <c r="DY3293" s="4">
        <v>46538</v>
      </c>
      <c r="DZ3293" s="3" t="s">
        <v>10756</v>
      </c>
      <c r="EA3293">
        <v>337</v>
      </c>
      <c r="EB3293">
        <v>0</v>
      </c>
      <c r="EC3293">
        <v>2904</v>
      </c>
      <c r="ED3293">
        <v>0</v>
      </c>
      <c r="EE3293">
        <v>337</v>
      </c>
      <c r="EF3293">
        <v>2904</v>
      </c>
      <c r="EG3293">
        <v>242</v>
      </c>
      <c r="EH3293">
        <v>1.390000000000000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726</v>
      </c>
      <c r="F3294" s="3" t="s">
        <v>1727</v>
      </c>
      <c r="G3294" s="3" t="s">
        <v>1728</v>
      </c>
      <c r="H3294" s="3" t="s">
        <v>1729</v>
      </c>
      <c r="I3294" s="3" t="s">
        <v>250</v>
      </c>
      <c r="J3294" s="3" t="s">
        <v>251</v>
      </c>
      <c r="K3294" s="3" t="s">
        <v>1585</v>
      </c>
      <c r="L3294" s="3" t="s">
        <v>1586</v>
      </c>
      <c r="M3294" s="3" t="s">
        <v>564</v>
      </c>
      <c r="N3294" s="3" t="s">
        <v>602</v>
      </c>
      <c r="O3294">
        <v>1</v>
      </c>
      <c r="P3294" s="3" t="s">
        <v>5382</v>
      </c>
      <c r="Q3294" s="3" t="s">
        <v>5382</v>
      </c>
      <c r="R3294" s="3" t="s">
        <v>5382</v>
      </c>
      <c r="S3294" s="3" t="s">
        <v>957</v>
      </c>
      <c r="T3294" s="3" t="s">
        <v>2860</v>
      </c>
      <c r="U3294" s="3" t="s">
        <v>579</v>
      </c>
      <c r="V3294" s="3" t="s">
        <v>567</v>
      </c>
      <c r="W3294" s="3" t="s">
        <v>567</v>
      </c>
      <c r="X3294" s="3" t="s">
        <v>8032</v>
      </c>
      <c r="Y3294" s="3" t="s">
        <v>570</v>
      </c>
      <c r="Z3294" s="3" t="s">
        <v>582</v>
      </c>
      <c r="AA3294" s="3" t="s">
        <v>57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1</v>
      </c>
      <c r="BQ3294">
        <v>0</v>
      </c>
      <c r="BR3294">
        <v>0</v>
      </c>
      <c r="BS3294">
        <v>0</v>
      </c>
      <c r="BT3294">
        <v>0</v>
      </c>
      <c r="BU3294">
        <v>1</v>
      </c>
      <c r="BV3294">
        <v>0</v>
      </c>
      <c r="BW3294">
        <v>0</v>
      </c>
      <c r="BX3294">
        <v>0</v>
      </c>
      <c r="BY3294">
        <v>1</v>
      </c>
      <c r="BZ3294">
        <v>0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3</v>
      </c>
      <c r="CG3294">
        <v>0</v>
      </c>
      <c r="CH3294">
        <v>0</v>
      </c>
      <c r="CI3294">
        <v>0</v>
      </c>
      <c r="CJ3294">
        <v>0</v>
      </c>
      <c r="CK3294">
        <v>3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1</v>
      </c>
      <c r="DE3294">
        <v>2</v>
      </c>
      <c r="DF3294">
        <v>0</v>
      </c>
      <c r="DG3294">
        <v>0</v>
      </c>
      <c r="DH3294">
        <v>0</v>
      </c>
      <c r="DI3294">
        <v>3</v>
      </c>
      <c r="DJ3294">
        <v>0</v>
      </c>
      <c r="DK3294">
        <v>0</v>
      </c>
      <c r="DL3294">
        <v>1</v>
      </c>
      <c r="DM3294">
        <v>3</v>
      </c>
      <c r="DN3294">
        <v>0</v>
      </c>
      <c r="DO3294">
        <v>0</v>
      </c>
      <c r="DP3294">
        <v>0</v>
      </c>
      <c r="DQ3294">
        <v>4</v>
      </c>
      <c r="DR3294">
        <v>0</v>
      </c>
      <c r="DS3294">
        <v>0</v>
      </c>
      <c r="DT3294">
        <v>6</v>
      </c>
      <c r="DU3294">
        <v>5.9293449999999996</v>
      </c>
      <c r="DV3294">
        <v>0</v>
      </c>
      <c r="DW3294">
        <v>0</v>
      </c>
      <c r="DX3294">
        <v>0</v>
      </c>
      <c r="DY3294" s="4">
        <v>46265</v>
      </c>
      <c r="DZ3294" s="3" t="s">
        <v>10756</v>
      </c>
      <c r="EA3294">
        <v>2</v>
      </c>
      <c r="EB3294">
        <v>0</v>
      </c>
      <c r="EC3294">
        <v>13</v>
      </c>
      <c r="ED3294">
        <v>0</v>
      </c>
      <c r="EE3294">
        <v>2</v>
      </c>
      <c r="EF3294">
        <v>13</v>
      </c>
      <c r="EG3294">
        <v>2.1666669999999999</v>
      </c>
      <c r="EH3294">
        <v>0.92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446</v>
      </c>
      <c r="F3295" s="3" t="s">
        <v>1447</v>
      </c>
      <c r="G3295" s="3" t="s">
        <v>1448</v>
      </c>
      <c r="H3295" s="3" t="s">
        <v>1449</v>
      </c>
      <c r="I3295" s="3" t="s">
        <v>332</v>
      </c>
      <c r="J3295" s="3" t="s">
        <v>333</v>
      </c>
      <c r="K3295" s="3" t="s">
        <v>1585</v>
      </c>
      <c r="L3295" s="3" t="s">
        <v>1586</v>
      </c>
      <c r="M3295" s="3" t="s">
        <v>564</v>
      </c>
      <c r="N3295" s="3" t="s">
        <v>602</v>
      </c>
      <c r="O3295">
        <v>5</v>
      </c>
      <c r="P3295" s="3" t="s">
        <v>5382</v>
      </c>
      <c r="Q3295" s="3" t="s">
        <v>5382</v>
      </c>
      <c r="R3295" s="3" t="s">
        <v>5382</v>
      </c>
      <c r="S3295" s="3" t="s">
        <v>616</v>
      </c>
      <c r="T3295" s="3" t="s">
        <v>3174</v>
      </c>
      <c r="U3295" s="3" t="s">
        <v>566</v>
      </c>
      <c r="V3295" s="3" t="s">
        <v>567</v>
      </c>
      <c r="W3295" s="3" t="s">
        <v>567</v>
      </c>
      <c r="X3295" s="3" t="s">
        <v>8032</v>
      </c>
      <c r="Y3295" s="3" t="s">
        <v>570</v>
      </c>
      <c r="Z3295" s="3" t="s">
        <v>582</v>
      </c>
      <c r="AA3295" s="3" t="s">
        <v>571</v>
      </c>
      <c r="AB3295">
        <v>6</v>
      </c>
      <c r="AC3295">
        <v>60</v>
      </c>
      <c r="AD3295">
        <v>0</v>
      </c>
      <c r="AE3295">
        <v>0</v>
      </c>
      <c r="AF3295">
        <v>0</v>
      </c>
      <c r="AG3295">
        <v>66</v>
      </c>
      <c r="AH3295">
        <v>0</v>
      </c>
      <c r="AI3295">
        <v>0</v>
      </c>
      <c r="AJ3295">
        <v>0</v>
      </c>
      <c r="AK3295">
        <v>9</v>
      </c>
      <c r="AL3295">
        <v>0</v>
      </c>
      <c r="AM3295">
        <v>0</v>
      </c>
      <c r="AN3295">
        <v>0</v>
      </c>
      <c r="AO3295">
        <v>9</v>
      </c>
      <c r="AP3295">
        <v>0</v>
      </c>
      <c r="AQ3295">
        <v>0</v>
      </c>
      <c r="AR3295">
        <v>0</v>
      </c>
      <c r="AS3295">
        <v>29</v>
      </c>
      <c r="AT3295">
        <v>0</v>
      </c>
      <c r="AU3295">
        <v>0</v>
      </c>
      <c r="AV3295">
        <v>0</v>
      </c>
      <c r="AW3295">
        <v>29</v>
      </c>
      <c r="AX3295">
        <v>0</v>
      </c>
      <c r="AY3295">
        <v>0</v>
      </c>
      <c r="AZ3295">
        <v>0</v>
      </c>
      <c r="BA3295">
        <v>89</v>
      </c>
      <c r="BB3295">
        <v>0</v>
      </c>
      <c r="BC3295">
        <v>0</v>
      </c>
      <c r="BD3295">
        <v>0</v>
      </c>
      <c r="BE3295">
        <v>89</v>
      </c>
      <c r="BF3295">
        <v>0</v>
      </c>
      <c r="BG3295">
        <v>0</v>
      </c>
      <c r="BH3295">
        <v>0</v>
      </c>
      <c r="BI3295">
        <v>9</v>
      </c>
      <c r="BJ3295">
        <v>0</v>
      </c>
      <c r="BK3295">
        <v>0</v>
      </c>
      <c r="BL3295">
        <v>0</v>
      </c>
      <c r="BM3295">
        <v>9</v>
      </c>
      <c r="BN3295">
        <v>0</v>
      </c>
      <c r="BO3295">
        <v>0</v>
      </c>
      <c r="BP3295">
        <v>0</v>
      </c>
      <c r="BQ3295">
        <v>76</v>
      </c>
      <c r="BR3295">
        <v>0</v>
      </c>
      <c r="BS3295">
        <v>0</v>
      </c>
      <c r="BT3295">
        <v>0</v>
      </c>
      <c r="BU3295">
        <v>76</v>
      </c>
      <c r="BV3295">
        <v>0</v>
      </c>
      <c r="BW3295">
        <v>0</v>
      </c>
      <c r="BX3295">
        <v>18</v>
      </c>
      <c r="BY3295">
        <v>94</v>
      </c>
      <c r="BZ3295">
        <v>0</v>
      </c>
      <c r="CA3295">
        <v>0</v>
      </c>
      <c r="CB3295">
        <v>0</v>
      </c>
      <c r="CC3295">
        <v>112</v>
      </c>
      <c r="CD3295">
        <v>0</v>
      </c>
      <c r="CE3295">
        <v>0</v>
      </c>
      <c r="CF3295">
        <v>0</v>
      </c>
      <c r="CG3295">
        <v>63</v>
      </c>
      <c r="CH3295">
        <v>0</v>
      </c>
      <c r="CI3295">
        <v>0</v>
      </c>
      <c r="CJ3295">
        <v>0</v>
      </c>
      <c r="CK3295">
        <v>63</v>
      </c>
      <c r="CL3295">
        <v>0</v>
      </c>
      <c r="CM3295">
        <v>0</v>
      </c>
      <c r="CN3295">
        <v>0</v>
      </c>
      <c r="CO3295">
        <v>64</v>
      </c>
      <c r="CP3295">
        <v>0</v>
      </c>
      <c r="CQ3295">
        <v>0</v>
      </c>
      <c r="CR3295">
        <v>0</v>
      </c>
      <c r="CS3295">
        <v>64</v>
      </c>
      <c r="CT3295">
        <v>0</v>
      </c>
      <c r="CU3295">
        <v>0</v>
      </c>
      <c r="CV3295">
        <v>10</v>
      </c>
      <c r="CW3295">
        <v>49</v>
      </c>
      <c r="CX3295">
        <v>0</v>
      </c>
      <c r="CY3295">
        <v>0</v>
      </c>
      <c r="CZ3295">
        <v>0</v>
      </c>
      <c r="DA3295">
        <v>59</v>
      </c>
      <c r="DB3295">
        <v>0</v>
      </c>
      <c r="DC3295">
        <v>0</v>
      </c>
      <c r="DD3295">
        <v>0</v>
      </c>
      <c r="DE3295">
        <v>86</v>
      </c>
      <c r="DF3295">
        <v>0</v>
      </c>
      <c r="DG3295">
        <v>0</v>
      </c>
      <c r="DH3295">
        <v>0</v>
      </c>
      <c r="DI3295">
        <v>86</v>
      </c>
      <c r="DJ3295">
        <v>0</v>
      </c>
      <c r="DK3295">
        <v>0</v>
      </c>
      <c r="DL3295">
        <v>0</v>
      </c>
      <c r="DM3295">
        <v>66</v>
      </c>
      <c r="DN3295">
        <v>0</v>
      </c>
      <c r="DO3295">
        <v>0</v>
      </c>
      <c r="DP3295">
        <v>0</v>
      </c>
      <c r="DQ3295">
        <v>66</v>
      </c>
      <c r="DR3295">
        <v>0</v>
      </c>
      <c r="DS3295">
        <v>0</v>
      </c>
      <c r="DT3295">
        <v>177</v>
      </c>
      <c r="DU3295">
        <v>0.375</v>
      </c>
      <c r="DV3295">
        <v>0</v>
      </c>
      <c r="DW3295">
        <v>0</v>
      </c>
      <c r="DX3295">
        <v>0</v>
      </c>
      <c r="DY3295" s="4">
        <v>46538</v>
      </c>
      <c r="DZ3295" s="3" t="s">
        <v>10756</v>
      </c>
      <c r="EA3295">
        <v>111</v>
      </c>
      <c r="EB3295">
        <v>0</v>
      </c>
      <c r="EC3295">
        <v>728</v>
      </c>
      <c r="ED3295">
        <v>0</v>
      </c>
      <c r="EE3295">
        <v>111</v>
      </c>
      <c r="EF3295">
        <v>728</v>
      </c>
      <c r="EG3295">
        <v>60.666666999999997</v>
      </c>
      <c r="EH3295">
        <v>1.83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46</v>
      </c>
      <c r="F3296" s="3" t="s">
        <v>1447</v>
      </c>
      <c r="G3296" s="3" t="s">
        <v>1448</v>
      </c>
      <c r="H3296" s="3" t="s">
        <v>1449</v>
      </c>
      <c r="I3296" s="3" t="s">
        <v>58</v>
      </c>
      <c r="J3296" s="3" t="s">
        <v>59</v>
      </c>
      <c r="K3296" s="3" t="s">
        <v>1450</v>
      </c>
      <c r="L3296" s="3" t="s">
        <v>1451</v>
      </c>
      <c r="M3296" s="3" t="s">
        <v>564</v>
      </c>
      <c r="N3296" s="3" t="s">
        <v>602</v>
      </c>
      <c r="O3296">
        <v>4</v>
      </c>
      <c r="P3296" s="3" t="s">
        <v>5382</v>
      </c>
      <c r="Q3296" s="3" t="s">
        <v>5382</v>
      </c>
      <c r="R3296" s="3" t="s">
        <v>5382</v>
      </c>
      <c r="S3296" s="3" t="s">
        <v>1048</v>
      </c>
      <c r="T3296" s="3" t="s">
        <v>3004</v>
      </c>
      <c r="U3296" s="3" t="s">
        <v>566</v>
      </c>
      <c r="V3296" s="3" t="s">
        <v>567</v>
      </c>
      <c r="W3296" s="3" t="s">
        <v>567</v>
      </c>
      <c r="X3296" s="3" t="s">
        <v>8032</v>
      </c>
      <c r="Y3296" s="3" t="s">
        <v>570</v>
      </c>
      <c r="Z3296" s="3" t="s">
        <v>5956</v>
      </c>
      <c r="AA3296" s="3" t="s">
        <v>57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150</v>
      </c>
      <c r="AU3296">
        <v>0</v>
      </c>
      <c r="AV3296">
        <v>0</v>
      </c>
      <c r="AW3296">
        <v>150</v>
      </c>
      <c r="AX3296">
        <v>0</v>
      </c>
      <c r="AY3296">
        <v>0</v>
      </c>
      <c r="AZ3296">
        <v>0</v>
      </c>
      <c r="BA3296">
        <v>0</v>
      </c>
      <c r="BB3296">
        <v>303</v>
      </c>
      <c r="BC3296">
        <v>0</v>
      </c>
      <c r="BD3296">
        <v>0</v>
      </c>
      <c r="BE3296">
        <v>303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500</v>
      </c>
      <c r="CI3296">
        <v>0</v>
      </c>
      <c r="CJ3296">
        <v>0</v>
      </c>
      <c r="CK3296">
        <v>50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700</v>
      </c>
      <c r="CY3296">
        <v>0</v>
      </c>
      <c r="CZ3296">
        <v>0</v>
      </c>
      <c r="DA3296">
        <v>70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.37</v>
      </c>
      <c r="DV3296">
        <v>400</v>
      </c>
      <c r="DW3296">
        <v>0</v>
      </c>
      <c r="DX3296">
        <v>0</v>
      </c>
      <c r="DY3296" s="4">
        <v>46418</v>
      </c>
      <c r="DZ3296" s="3" t="s">
        <v>10756</v>
      </c>
      <c r="EA3296">
        <v>400</v>
      </c>
      <c r="EB3296">
        <v>0</v>
      </c>
      <c r="EC3296">
        <v>1653</v>
      </c>
      <c r="ED3296">
        <v>0</v>
      </c>
      <c r="EE3296">
        <v>400</v>
      </c>
      <c r="EF3296">
        <v>1653</v>
      </c>
      <c r="EG3296">
        <v>413.25</v>
      </c>
      <c r="EH3296">
        <v>0.97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446</v>
      </c>
      <c r="F3297" s="3" t="s">
        <v>1447</v>
      </c>
      <c r="G3297" s="3" t="s">
        <v>1448</v>
      </c>
      <c r="H3297" s="3" t="s">
        <v>1449</v>
      </c>
      <c r="I3297" s="3" t="s">
        <v>156</v>
      </c>
      <c r="J3297" s="3" t="s">
        <v>157</v>
      </c>
      <c r="K3297" s="3" t="s">
        <v>1450</v>
      </c>
      <c r="L3297" s="3" t="s">
        <v>1451</v>
      </c>
      <c r="M3297" s="3" t="s">
        <v>564</v>
      </c>
      <c r="N3297" s="3" t="s">
        <v>602</v>
      </c>
      <c r="O3297">
        <v>5</v>
      </c>
      <c r="P3297" s="3" t="s">
        <v>5382</v>
      </c>
      <c r="Q3297" s="3" t="s">
        <v>5382</v>
      </c>
      <c r="R3297" s="3" t="s">
        <v>5382</v>
      </c>
      <c r="S3297" s="3" t="s">
        <v>790</v>
      </c>
      <c r="T3297" s="3" t="s">
        <v>2694</v>
      </c>
      <c r="U3297" s="3" t="s">
        <v>576</v>
      </c>
      <c r="V3297" s="3" t="s">
        <v>567</v>
      </c>
      <c r="W3297" s="3" t="s">
        <v>567</v>
      </c>
      <c r="X3297" s="3" t="s">
        <v>8032</v>
      </c>
      <c r="Y3297" s="3" t="s">
        <v>570</v>
      </c>
      <c r="Z3297" s="3" t="s">
        <v>5955</v>
      </c>
      <c r="AA3297" s="3" t="s">
        <v>571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3</v>
      </c>
      <c r="BI3297">
        <v>9</v>
      </c>
      <c r="BJ3297">
        <v>0</v>
      </c>
      <c r="BK3297">
        <v>0</v>
      </c>
      <c r="BL3297">
        <v>0</v>
      </c>
      <c r="BM3297">
        <v>12</v>
      </c>
      <c r="BN3297">
        <v>0</v>
      </c>
      <c r="BO3297">
        <v>0</v>
      </c>
      <c r="BP3297">
        <v>2</v>
      </c>
      <c r="BQ3297">
        <v>4</v>
      </c>
      <c r="BR3297">
        <v>0</v>
      </c>
      <c r="BS3297">
        <v>0</v>
      </c>
      <c r="BT3297">
        <v>0</v>
      </c>
      <c r="BU3297">
        <v>6</v>
      </c>
      <c r="BV3297">
        <v>0</v>
      </c>
      <c r="BW3297">
        <v>0</v>
      </c>
      <c r="BX3297">
        <v>0</v>
      </c>
      <c r="BY3297">
        <v>13</v>
      </c>
      <c r="BZ3297">
        <v>0</v>
      </c>
      <c r="CA3297">
        <v>0</v>
      </c>
      <c r="CB3297">
        <v>0</v>
      </c>
      <c r="CC3297">
        <v>13</v>
      </c>
      <c r="CD3297">
        <v>0</v>
      </c>
      <c r="CE3297">
        <v>0</v>
      </c>
      <c r="CF3297">
        <v>2</v>
      </c>
      <c r="CG3297">
        <v>1</v>
      </c>
      <c r="CH3297">
        <v>0</v>
      </c>
      <c r="CI3297">
        <v>0</v>
      </c>
      <c r="CJ3297">
        <v>0</v>
      </c>
      <c r="CK3297">
        <v>3</v>
      </c>
      <c r="CL3297">
        <v>0</v>
      </c>
      <c r="CM3297">
        <v>0</v>
      </c>
      <c r="CN3297">
        <v>0</v>
      </c>
      <c r="CO3297">
        <v>3</v>
      </c>
      <c r="CP3297">
        <v>0</v>
      </c>
      <c r="CQ3297">
        <v>0</v>
      </c>
      <c r="CR3297">
        <v>0</v>
      </c>
      <c r="CS3297">
        <v>3</v>
      </c>
      <c r="CT3297">
        <v>0</v>
      </c>
      <c r="CU3297">
        <v>0</v>
      </c>
      <c r="CV3297">
        <v>1</v>
      </c>
      <c r="CW3297">
        <v>1</v>
      </c>
      <c r="CX3297">
        <v>0</v>
      </c>
      <c r="CY3297">
        <v>0</v>
      </c>
      <c r="CZ3297">
        <v>0</v>
      </c>
      <c r="DA3297">
        <v>2</v>
      </c>
      <c r="DB3297">
        <v>0</v>
      </c>
      <c r="DC3297">
        <v>0</v>
      </c>
      <c r="DD3297">
        <v>2</v>
      </c>
      <c r="DE3297">
        <v>7</v>
      </c>
      <c r="DF3297">
        <v>0</v>
      </c>
      <c r="DG3297">
        <v>0</v>
      </c>
      <c r="DH3297">
        <v>0</v>
      </c>
      <c r="DI3297">
        <v>9</v>
      </c>
      <c r="DJ3297">
        <v>0</v>
      </c>
      <c r="DK3297">
        <v>0</v>
      </c>
      <c r="DL3297">
        <v>2</v>
      </c>
      <c r="DM3297">
        <v>20</v>
      </c>
      <c r="DN3297">
        <v>0</v>
      </c>
      <c r="DO3297">
        <v>0</v>
      </c>
      <c r="DP3297">
        <v>0</v>
      </c>
      <c r="DQ3297">
        <v>22</v>
      </c>
      <c r="DR3297">
        <v>0</v>
      </c>
      <c r="DS3297">
        <v>0</v>
      </c>
      <c r="DT3297">
        <v>25</v>
      </c>
      <c r="DU3297">
        <v>5.9187500000000002</v>
      </c>
      <c r="DV3297">
        <v>0</v>
      </c>
      <c r="DW3297">
        <v>0</v>
      </c>
      <c r="DX3297">
        <v>0</v>
      </c>
      <c r="DY3297" s="4">
        <v>46721</v>
      </c>
      <c r="DZ3297" s="3" t="s">
        <v>10756</v>
      </c>
      <c r="EA3297">
        <v>3</v>
      </c>
      <c r="EB3297">
        <v>0</v>
      </c>
      <c r="EC3297">
        <v>71</v>
      </c>
      <c r="ED3297">
        <v>0</v>
      </c>
      <c r="EE3297">
        <v>3</v>
      </c>
      <c r="EF3297">
        <v>71</v>
      </c>
      <c r="EG3297">
        <v>7.8888889999999998</v>
      </c>
      <c r="EH3297">
        <v>0.38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46</v>
      </c>
      <c r="F3298" s="3" t="s">
        <v>1447</v>
      </c>
      <c r="G3298" s="3" t="s">
        <v>1448</v>
      </c>
      <c r="H3298" s="3" t="s">
        <v>1449</v>
      </c>
      <c r="I3298" s="3" t="s">
        <v>84</v>
      </c>
      <c r="J3298" s="3" t="s">
        <v>85</v>
      </c>
      <c r="K3298" s="3" t="s">
        <v>1450</v>
      </c>
      <c r="L3298" s="3" t="s">
        <v>1451</v>
      </c>
      <c r="M3298" s="3" t="s">
        <v>564</v>
      </c>
      <c r="N3298" s="3" t="s">
        <v>602</v>
      </c>
      <c r="O3298">
        <v>5</v>
      </c>
      <c r="P3298" s="3" t="s">
        <v>5382</v>
      </c>
      <c r="Q3298" s="3" t="s">
        <v>5382</v>
      </c>
      <c r="R3298" s="3" t="s">
        <v>5382</v>
      </c>
      <c r="S3298" s="3" t="s">
        <v>5102</v>
      </c>
      <c r="T3298" s="3" t="s">
        <v>5103</v>
      </c>
      <c r="U3298" s="3" t="s">
        <v>626</v>
      </c>
      <c r="V3298" s="3" t="s">
        <v>842</v>
      </c>
      <c r="W3298" s="3" t="s">
        <v>843</v>
      </c>
      <c r="X3298" s="3" t="s">
        <v>843</v>
      </c>
      <c r="Y3298" s="3" t="s">
        <v>649</v>
      </c>
      <c r="Z3298" s="3" t="s">
        <v>5955</v>
      </c>
      <c r="AA3298" s="3" t="s">
        <v>57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1</v>
      </c>
      <c r="DQ3298">
        <v>1</v>
      </c>
      <c r="DR3298">
        <v>0</v>
      </c>
      <c r="DS3298">
        <v>0</v>
      </c>
      <c r="DT3298">
        <v>2</v>
      </c>
      <c r="DU3298">
        <v>3.9624999999999999</v>
      </c>
      <c r="DV3298">
        <v>0</v>
      </c>
      <c r="DW3298">
        <v>0</v>
      </c>
      <c r="DX3298">
        <v>0</v>
      </c>
      <c r="DY3298" s="4">
        <v>48213</v>
      </c>
      <c r="DZ3298" s="3" t="s">
        <v>10756</v>
      </c>
      <c r="EA3298">
        <v>1</v>
      </c>
      <c r="EB3298">
        <v>0</v>
      </c>
      <c r="EC3298">
        <v>1</v>
      </c>
      <c r="ED3298">
        <v>0</v>
      </c>
      <c r="EE3298">
        <v>1</v>
      </c>
      <c r="EF3298">
        <v>1</v>
      </c>
      <c r="EG3298">
        <v>1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446</v>
      </c>
      <c r="F3299" s="3" t="s">
        <v>1447</v>
      </c>
      <c r="G3299" s="3" t="s">
        <v>1448</v>
      </c>
      <c r="H3299" s="3" t="s">
        <v>1449</v>
      </c>
      <c r="I3299" s="3" t="s">
        <v>168</v>
      </c>
      <c r="J3299" s="3" t="s">
        <v>169</v>
      </c>
      <c r="K3299" s="3" t="s">
        <v>1450</v>
      </c>
      <c r="L3299" s="3" t="s">
        <v>1451</v>
      </c>
      <c r="M3299" s="3" t="s">
        <v>564</v>
      </c>
      <c r="N3299" s="3" t="s">
        <v>602</v>
      </c>
      <c r="O3299">
        <v>5</v>
      </c>
      <c r="P3299" s="3" t="s">
        <v>5382</v>
      </c>
      <c r="Q3299" s="3" t="s">
        <v>5382</v>
      </c>
      <c r="R3299" s="3" t="s">
        <v>5382</v>
      </c>
      <c r="S3299" s="3" t="s">
        <v>1046</v>
      </c>
      <c r="T3299" s="3" t="s">
        <v>7649</v>
      </c>
      <c r="U3299" s="3" t="s">
        <v>576</v>
      </c>
      <c r="V3299" s="3" t="s">
        <v>567</v>
      </c>
      <c r="W3299" s="3" t="s">
        <v>8033</v>
      </c>
      <c r="X3299" s="3" t="s">
        <v>8034</v>
      </c>
      <c r="Y3299" s="3" t="s">
        <v>570</v>
      </c>
      <c r="Z3299" s="3" t="s">
        <v>5956</v>
      </c>
      <c r="AA3299" s="3" t="s">
        <v>571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1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4</v>
      </c>
      <c r="BS3299">
        <v>0</v>
      </c>
      <c r="BT3299">
        <v>0</v>
      </c>
      <c r="BU3299">
        <v>4</v>
      </c>
      <c r="BV3299">
        <v>0</v>
      </c>
      <c r="BW3299">
        <v>0</v>
      </c>
      <c r="BX3299">
        <v>0</v>
      </c>
      <c r="BY3299">
        <v>0</v>
      </c>
      <c r="BZ3299">
        <v>8</v>
      </c>
      <c r="CA3299">
        <v>0</v>
      </c>
      <c r="CB3299">
        <v>0</v>
      </c>
      <c r="CC3299">
        <v>8</v>
      </c>
      <c r="CD3299">
        <v>0</v>
      </c>
      <c r="CE3299">
        <v>0</v>
      </c>
      <c r="CF3299">
        <v>0</v>
      </c>
      <c r="CG3299">
        <v>0</v>
      </c>
      <c r="CH3299">
        <v>2</v>
      </c>
      <c r="CI3299">
        <v>0</v>
      </c>
      <c r="CJ3299">
        <v>0</v>
      </c>
      <c r="CK3299">
        <v>2</v>
      </c>
      <c r="CL3299">
        <v>0</v>
      </c>
      <c r="CM3299">
        <v>0</v>
      </c>
      <c r="CN3299">
        <v>0</v>
      </c>
      <c r="CO3299">
        <v>0</v>
      </c>
      <c r="CP3299">
        <v>5</v>
      </c>
      <c r="CQ3299">
        <v>0</v>
      </c>
      <c r="CR3299">
        <v>0</v>
      </c>
      <c r="CS3299">
        <v>5</v>
      </c>
      <c r="CT3299">
        <v>0</v>
      </c>
      <c r="CU3299">
        <v>0</v>
      </c>
      <c r="CV3299">
        <v>0</v>
      </c>
      <c r="CW3299">
        <v>0</v>
      </c>
      <c r="CX3299">
        <v>2</v>
      </c>
      <c r="CY3299">
        <v>0</v>
      </c>
      <c r="CZ3299">
        <v>0</v>
      </c>
      <c r="DA3299">
        <v>2</v>
      </c>
      <c r="DB3299">
        <v>0</v>
      </c>
      <c r="DC3299">
        <v>0</v>
      </c>
      <c r="DD3299">
        <v>0</v>
      </c>
      <c r="DE3299">
        <v>0</v>
      </c>
      <c r="DF3299">
        <v>4</v>
      </c>
      <c r="DG3299">
        <v>0</v>
      </c>
      <c r="DH3299">
        <v>0</v>
      </c>
      <c r="DI3299">
        <v>4</v>
      </c>
      <c r="DJ3299">
        <v>0</v>
      </c>
      <c r="DK3299">
        <v>0</v>
      </c>
      <c r="DL3299">
        <v>0</v>
      </c>
      <c r="DM3299">
        <v>0</v>
      </c>
      <c r="DN3299">
        <v>1</v>
      </c>
      <c r="DO3299">
        <v>0</v>
      </c>
      <c r="DP3299">
        <v>0</v>
      </c>
      <c r="DQ3299">
        <v>1</v>
      </c>
      <c r="DR3299">
        <v>0</v>
      </c>
      <c r="DS3299">
        <v>0</v>
      </c>
      <c r="DT3299">
        <v>4</v>
      </c>
      <c r="DU3299">
        <v>110.1529</v>
      </c>
      <c r="DV3299">
        <v>0</v>
      </c>
      <c r="DW3299">
        <v>0</v>
      </c>
      <c r="DX3299">
        <v>0</v>
      </c>
      <c r="DY3299" s="4">
        <v>46053</v>
      </c>
      <c r="DZ3299" s="3" t="s">
        <v>10756</v>
      </c>
      <c r="EA3299">
        <v>3</v>
      </c>
      <c r="EB3299">
        <v>0</v>
      </c>
      <c r="EC3299">
        <v>27</v>
      </c>
      <c r="ED3299">
        <v>0</v>
      </c>
      <c r="EE3299">
        <v>3</v>
      </c>
      <c r="EF3299">
        <v>27</v>
      </c>
      <c r="EG3299">
        <v>3.375</v>
      </c>
      <c r="EH3299">
        <v>0.89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726</v>
      </c>
      <c r="F3300" s="3" t="s">
        <v>1727</v>
      </c>
      <c r="G3300" s="3" t="s">
        <v>1728</v>
      </c>
      <c r="H3300" s="3" t="s">
        <v>1729</v>
      </c>
      <c r="I3300" s="3" t="s">
        <v>240</v>
      </c>
      <c r="J3300" s="3" t="s">
        <v>241</v>
      </c>
      <c r="K3300" s="3" t="s">
        <v>1585</v>
      </c>
      <c r="L3300" s="3" t="s">
        <v>1586</v>
      </c>
      <c r="M3300" s="3" t="s">
        <v>564</v>
      </c>
      <c r="N3300" s="3" t="s">
        <v>602</v>
      </c>
      <c r="O3300">
        <v>1</v>
      </c>
      <c r="P3300" s="3" t="s">
        <v>5382</v>
      </c>
      <c r="Q3300" s="3" t="s">
        <v>5382</v>
      </c>
      <c r="R3300" s="3" t="s">
        <v>5382</v>
      </c>
      <c r="S3300" s="3" t="s">
        <v>1566</v>
      </c>
      <c r="T3300" s="3" t="s">
        <v>3949</v>
      </c>
      <c r="U3300" s="3" t="s">
        <v>626</v>
      </c>
      <c r="V3300" s="3" t="s">
        <v>842</v>
      </c>
      <c r="W3300" s="3" t="s">
        <v>843</v>
      </c>
      <c r="X3300" s="3" t="s">
        <v>843</v>
      </c>
      <c r="Y3300" s="3" t="s">
        <v>570</v>
      </c>
      <c r="Z3300" s="3" t="s">
        <v>5955</v>
      </c>
      <c r="AA3300" s="3" t="s">
        <v>57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1</v>
      </c>
      <c r="CP3300">
        <v>0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3.4375</v>
      </c>
      <c r="DV3300">
        <v>1</v>
      </c>
      <c r="DW3300">
        <v>0</v>
      </c>
      <c r="DX3300">
        <v>0</v>
      </c>
      <c r="DY3300" s="4">
        <v>46295</v>
      </c>
      <c r="DZ3300" s="3" t="s">
        <v>10756</v>
      </c>
      <c r="EA3300">
        <v>1</v>
      </c>
      <c r="EB3300">
        <v>0</v>
      </c>
      <c r="EC3300">
        <v>2</v>
      </c>
      <c r="ED3300">
        <v>0</v>
      </c>
      <c r="EE3300">
        <v>1</v>
      </c>
      <c r="EF3300">
        <v>2</v>
      </c>
      <c r="EG3300">
        <v>1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798</v>
      </c>
      <c r="F3301" s="3" t="s">
        <v>1799</v>
      </c>
      <c r="G3301" s="3" t="s">
        <v>1800</v>
      </c>
      <c r="H3301" s="3" t="s">
        <v>1801</v>
      </c>
      <c r="I3301" s="3" t="s">
        <v>102</v>
      </c>
      <c r="J3301" s="3" t="s">
        <v>103</v>
      </c>
      <c r="K3301" s="3" t="s">
        <v>1450</v>
      </c>
      <c r="L3301" s="3" t="s">
        <v>1451</v>
      </c>
      <c r="M3301" s="3" t="s">
        <v>564</v>
      </c>
      <c r="N3301" s="3" t="s">
        <v>602</v>
      </c>
      <c r="O3301">
        <v>4</v>
      </c>
      <c r="P3301" s="3" t="s">
        <v>5382</v>
      </c>
      <c r="Q3301" s="3" t="s">
        <v>5382</v>
      </c>
      <c r="R3301" s="3" t="s">
        <v>5382</v>
      </c>
      <c r="S3301" s="3" t="s">
        <v>1517</v>
      </c>
      <c r="T3301" s="3" t="s">
        <v>2912</v>
      </c>
      <c r="U3301" s="3" t="s">
        <v>764</v>
      </c>
      <c r="V3301" s="3" t="s">
        <v>567</v>
      </c>
      <c r="W3301" s="3" t="s">
        <v>8041</v>
      </c>
      <c r="X3301" s="3" t="s">
        <v>8042</v>
      </c>
      <c r="Y3301" s="3" t="s">
        <v>649</v>
      </c>
      <c r="Z3301" s="3" t="s">
        <v>5956</v>
      </c>
      <c r="AA3301" s="3" t="s">
        <v>571</v>
      </c>
      <c r="AB3301">
        <v>0</v>
      </c>
      <c r="AC3301">
        <v>0</v>
      </c>
      <c r="AD3301">
        <v>810</v>
      </c>
      <c r="AE3301">
        <v>0</v>
      </c>
      <c r="AF3301">
        <v>0</v>
      </c>
      <c r="AG3301">
        <v>810</v>
      </c>
      <c r="AH3301">
        <v>0</v>
      </c>
      <c r="AI3301">
        <v>0</v>
      </c>
      <c r="AJ3301">
        <v>0</v>
      </c>
      <c r="AK3301">
        <v>1110</v>
      </c>
      <c r="AL3301">
        <v>300</v>
      </c>
      <c r="AM3301">
        <v>0</v>
      </c>
      <c r="AN3301">
        <v>0</v>
      </c>
      <c r="AO3301">
        <v>1410</v>
      </c>
      <c r="AP3301">
        <v>0</v>
      </c>
      <c r="AQ3301">
        <v>0</v>
      </c>
      <c r="AR3301">
        <v>0</v>
      </c>
      <c r="AS3301">
        <v>0</v>
      </c>
      <c r="AT3301">
        <v>1170</v>
      </c>
      <c r="AU3301">
        <v>0</v>
      </c>
      <c r="AV3301">
        <v>0</v>
      </c>
      <c r="AW3301">
        <v>1170</v>
      </c>
      <c r="AX3301">
        <v>0</v>
      </c>
      <c r="AY3301">
        <v>0</v>
      </c>
      <c r="AZ3301">
        <v>0</v>
      </c>
      <c r="BA3301">
        <v>120</v>
      </c>
      <c r="BB3301">
        <v>2010</v>
      </c>
      <c r="BC3301">
        <v>0</v>
      </c>
      <c r="BD3301">
        <v>0</v>
      </c>
      <c r="BE3301">
        <v>2130</v>
      </c>
      <c r="BF3301">
        <v>0</v>
      </c>
      <c r="BG3301">
        <v>0</v>
      </c>
      <c r="BH3301">
        <v>0</v>
      </c>
      <c r="BI3301">
        <v>120</v>
      </c>
      <c r="BJ3301">
        <v>1560</v>
      </c>
      <c r="BK3301">
        <v>0</v>
      </c>
      <c r="BL3301">
        <v>0</v>
      </c>
      <c r="BM3301">
        <v>1680</v>
      </c>
      <c r="BN3301">
        <v>0</v>
      </c>
      <c r="BO3301">
        <v>0</v>
      </c>
      <c r="BP3301">
        <v>0</v>
      </c>
      <c r="BQ3301">
        <v>300</v>
      </c>
      <c r="BR3301">
        <v>1140</v>
      </c>
      <c r="BS3301">
        <v>0</v>
      </c>
      <c r="BT3301">
        <v>0</v>
      </c>
      <c r="BU3301">
        <v>1440</v>
      </c>
      <c r="BV3301">
        <v>0</v>
      </c>
      <c r="BW3301">
        <v>0</v>
      </c>
      <c r="BX3301">
        <v>0</v>
      </c>
      <c r="BY3301">
        <v>300</v>
      </c>
      <c r="BZ3301">
        <v>1560</v>
      </c>
      <c r="CA3301">
        <v>0</v>
      </c>
      <c r="CB3301">
        <v>0</v>
      </c>
      <c r="CC3301">
        <v>1860</v>
      </c>
      <c r="CD3301">
        <v>0</v>
      </c>
      <c r="CE3301">
        <v>0</v>
      </c>
      <c r="CF3301">
        <v>0</v>
      </c>
      <c r="CG3301">
        <v>0</v>
      </c>
      <c r="CH3301">
        <v>1830</v>
      </c>
      <c r="CI3301">
        <v>0</v>
      </c>
      <c r="CJ3301">
        <v>0</v>
      </c>
      <c r="CK3301">
        <v>1830</v>
      </c>
      <c r="CL3301">
        <v>0</v>
      </c>
      <c r="CM3301">
        <v>0</v>
      </c>
      <c r="CN3301">
        <v>0</v>
      </c>
      <c r="CO3301">
        <v>750</v>
      </c>
      <c r="CP3301">
        <v>1350</v>
      </c>
      <c r="CQ3301">
        <v>0</v>
      </c>
      <c r="CR3301">
        <v>0</v>
      </c>
      <c r="CS3301">
        <v>210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1800</v>
      </c>
      <c r="DG3301">
        <v>0</v>
      </c>
      <c r="DH3301">
        <v>0</v>
      </c>
      <c r="DI3301">
        <v>1800</v>
      </c>
      <c r="DJ3301">
        <v>0</v>
      </c>
      <c r="DK3301">
        <v>0</v>
      </c>
      <c r="DL3301">
        <v>0</v>
      </c>
      <c r="DM3301">
        <v>0</v>
      </c>
      <c r="DN3301">
        <v>1050</v>
      </c>
      <c r="DO3301">
        <v>0</v>
      </c>
      <c r="DP3301">
        <v>0</v>
      </c>
      <c r="DQ3301">
        <v>1050</v>
      </c>
      <c r="DR3301">
        <v>0</v>
      </c>
      <c r="DS3301">
        <v>0</v>
      </c>
      <c r="DT3301">
        <v>3600</v>
      </c>
      <c r="DU3301">
        <v>8.6767999999999998E-2</v>
      </c>
      <c r="DV3301">
        <v>0</v>
      </c>
      <c r="DW3301">
        <v>0</v>
      </c>
      <c r="DX3301">
        <v>0</v>
      </c>
      <c r="DY3301" s="4">
        <v>46173</v>
      </c>
      <c r="DZ3301" s="3" t="s">
        <v>10756</v>
      </c>
      <c r="EA3301">
        <v>2550</v>
      </c>
      <c r="EB3301">
        <v>0</v>
      </c>
      <c r="EC3301">
        <v>17280</v>
      </c>
      <c r="ED3301">
        <v>0</v>
      </c>
      <c r="EE3301">
        <v>2550</v>
      </c>
      <c r="EF3301">
        <v>17280</v>
      </c>
      <c r="EG3301">
        <v>1570.909091</v>
      </c>
      <c r="EH3301">
        <v>1.62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446</v>
      </c>
      <c r="F3302" s="3" t="s">
        <v>1447</v>
      </c>
      <c r="G3302" s="3" t="s">
        <v>1448</v>
      </c>
      <c r="H3302" s="3" t="s">
        <v>1449</v>
      </c>
      <c r="I3302" s="3" t="s">
        <v>322</v>
      </c>
      <c r="J3302" s="3" t="s">
        <v>323</v>
      </c>
      <c r="K3302" s="3" t="s">
        <v>1585</v>
      </c>
      <c r="L3302" s="3" t="s">
        <v>1586</v>
      </c>
      <c r="M3302" s="3" t="s">
        <v>564</v>
      </c>
      <c r="N3302" s="3" t="s">
        <v>602</v>
      </c>
      <c r="O3302">
        <v>2</v>
      </c>
      <c r="P3302" s="3" t="s">
        <v>5382</v>
      </c>
      <c r="Q3302" s="3" t="s">
        <v>5382</v>
      </c>
      <c r="R3302" s="3" t="s">
        <v>5382</v>
      </c>
      <c r="S3302" s="3" t="s">
        <v>1208</v>
      </c>
      <c r="T3302" s="3" t="s">
        <v>3294</v>
      </c>
      <c r="U3302" s="3" t="s">
        <v>626</v>
      </c>
      <c r="V3302" s="3" t="s">
        <v>842</v>
      </c>
      <c r="W3302" s="3" t="s">
        <v>1207</v>
      </c>
      <c r="X3302" s="3" t="s">
        <v>1207</v>
      </c>
      <c r="Y3302" s="3" t="s">
        <v>570</v>
      </c>
      <c r="Z3302" s="3" t="s">
        <v>5956</v>
      </c>
      <c r="AA3302" s="3" t="s">
        <v>57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11</v>
      </c>
      <c r="BK3302">
        <v>0</v>
      </c>
      <c r="BL3302">
        <v>0</v>
      </c>
      <c r="BM3302">
        <v>11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4</v>
      </c>
      <c r="DU3302">
        <v>0.96978500000000001</v>
      </c>
      <c r="DV3302">
        <v>0</v>
      </c>
      <c r="DW3302">
        <v>0</v>
      </c>
      <c r="DX3302">
        <v>0</v>
      </c>
      <c r="DY3302" s="4">
        <v>46446</v>
      </c>
      <c r="DZ3302" s="3" t="s">
        <v>10756</v>
      </c>
      <c r="EA3302">
        <v>4</v>
      </c>
      <c r="EB3302">
        <v>0</v>
      </c>
      <c r="EC3302">
        <v>11</v>
      </c>
      <c r="ED3302">
        <v>0</v>
      </c>
      <c r="EE3302">
        <v>4</v>
      </c>
      <c r="EF3302">
        <v>11</v>
      </c>
      <c r="EG3302">
        <v>11</v>
      </c>
      <c r="EH3302">
        <v>0.36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690</v>
      </c>
      <c r="F3303" s="3" t="s">
        <v>1691</v>
      </c>
      <c r="G3303" s="3" t="s">
        <v>1692</v>
      </c>
      <c r="H3303" s="3" t="s">
        <v>1693</v>
      </c>
      <c r="I3303" s="3" t="s">
        <v>142</v>
      </c>
      <c r="J3303" s="3" t="s">
        <v>143</v>
      </c>
      <c r="K3303" s="3" t="s">
        <v>1450</v>
      </c>
      <c r="L3303" s="3" t="s">
        <v>1451</v>
      </c>
      <c r="M3303" s="3" t="s">
        <v>564</v>
      </c>
      <c r="N3303" s="3" t="s">
        <v>602</v>
      </c>
      <c r="O3303">
        <v>5</v>
      </c>
      <c r="P3303" s="3" t="s">
        <v>5382</v>
      </c>
      <c r="Q3303" s="3" t="s">
        <v>5382</v>
      </c>
      <c r="R3303" s="3" t="s">
        <v>5382</v>
      </c>
      <c r="S3303" s="3" t="s">
        <v>909</v>
      </c>
      <c r="T3303" s="3" t="s">
        <v>2810</v>
      </c>
      <c r="U3303" s="3" t="s">
        <v>626</v>
      </c>
      <c r="V3303" s="3" t="s">
        <v>842</v>
      </c>
      <c r="W3303" s="3" t="s">
        <v>843</v>
      </c>
      <c r="X3303" s="3" t="s">
        <v>843</v>
      </c>
      <c r="Y3303" s="3" t="s">
        <v>570</v>
      </c>
      <c r="Z3303" s="3" t="s">
        <v>582</v>
      </c>
      <c r="AA3303" s="3" t="s">
        <v>571</v>
      </c>
      <c r="AB3303">
        <v>13</v>
      </c>
      <c r="AC3303">
        <v>15</v>
      </c>
      <c r="AD3303">
        <v>0</v>
      </c>
      <c r="AE3303">
        <v>0</v>
      </c>
      <c r="AF3303">
        <v>3</v>
      </c>
      <c r="AG3303">
        <v>31</v>
      </c>
      <c r="AH3303">
        <v>0</v>
      </c>
      <c r="AI3303">
        <v>0</v>
      </c>
      <c r="AJ3303">
        <v>2</v>
      </c>
      <c r="AK3303">
        <v>1</v>
      </c>
      <c r="AL3303">
        <v>0</v>
      </c>
      <c r="AM3303">
        <v>0</v>
      </c>
      <c r="AN3303">
        <v>0</v>
      </c>
      <c r="AO3303">
        <v>3</v>
      </c>
      <c r="AP3303">
        <v>0</v>
      </c>
      <c r="AQ3303">
        <v>0</v>
      </c>
      <c r="AR3303">
        <v>0</v>
      </c>
      <c r="AS3303">
        <v>3</v>
      </c>
      <c r="AT3303">
        <v>0</v>
      </c>
      <c r="AU3303">
        <v>0</v>
      </c>
      <c r="AV3303">
        <v>0</v>
      </c>
      <c r="AW3303">
        <v>3</v>
      </c>
      <c r="AX3303">
        <v>0</v>
      </c>
      <c r="AY3303">
        <v>0</v>
      </c>
      <c r="AZ3303">
        <v>4</v>
      </c>
      <c r="BA3303">
        <v>1</v>
      </c>
      <c r="BB3303">
        <v>0</v>
      </c>
      <c r="BC3303">
        <v>0</v>
      </c>
      <c r="BD3303">
        <v>0</v>
      </c>
      <c r="BE3303">
        <v>5</v>
      </c>
      <c r="BF3303">
        <v>0</v>
      </c>
      <c r="BG3303">
        <v>0</v>
      </c>
      <c r="BH3303">
        <v>5</v>
      </c>
      <c r="BI3303">
        <v>6</v>
      </c>
      <c r="BJ3303">
        <v>0</v>
      </c>
      <c r="BK3303">
        <v>0</v>
      </c>
      <c r="BL3303">
        <v>0</v>
      </c>
      <c r="BM3303">
        <v>11</v>
      </c>
      <c r="BN3303">
        <v>0</v>
      </c>
      <c r="BO3303">
        <v>0</v>
      </c>
      <c r="BP3303">
        <v>12</v>
      </c>
      <c r="BQ3303">
        <v>2</v>
      </c>
      <c r="BR3303">
        <v>0</v>
      </c>
      <c r="BS3303">
        <v>0</v>
      </c>
      <c r="BT3303">
        <v>0</v>
      </c>
      <c r="BU3303">
        <v>14</v>
      </c>
      <c r="BV3303">
        <v>0</v>
      </c>
      <c r="BW3303">
        <v>0</v>
      </c>
      <c r="BX3303">
        <v>1</v>
      </c>
      <c r="BY3303">
        <v>0</v>
      </c>
      <c r="BZ3303">
        <v>0</v>
      </c>
      <c r="CA3303">
        <v>0</v>
      </c>
      <c r="CB3303">
        <v>1</v>
      </c>
      <c r="CC3303">
        <v>2</v>
      </c>
      <c r="CD3303">
        <v>0</v>
      </c>
      <c r="CE3303">
        <v>0</v>
      </c>
      <c r="CF3303">
        <v>1</v>
      </c>
      <c r="CG3303">
        <v>3</v>
      </c>
      <c r="CH3303">
        <v>0</v>
      </c>
      <c r="CI3303">
        <v>0</v>
      </c>
      <c r="CJ3303">
        <v>0</v>
      </c>
      <c r="CK3303">
        <v>4</v>
      </c>
      <c r="CL3303">
        <v>0</v>
      </c>
      <c r="CM3303">
        <v>0</v>
      </c>
      <c r="CN3303">
        <v>7</v>
      </c>
      <c r="CO3303">
        <v>9</v>
      </c>
      <c r="CP3303">
        <v>0</v>
      </c>
      <c r="CQ3303">
        <v>0</v>
      </c>
      <c r="CR3303">
        <v>0</v>
      </c>
      <c r="CS3303">
        <v>16</v>
      </c>
      <c r="CT3303">
        <v>0</v>
      </c>
      <c r="CU3303">
        <v>0</v>
      </c>
      <c r="CV3303">
        <v>7</v>
      </c>
      <c r="CW3303">
        <v>3</v>
      </c>
      <c r="CX3303">
        <v>0</v>
      </c>
      <c r="CY3303">
        <v>0</v>
      </c>
      <c r="CZ3303">
        <v>0</v>
      </c>
      <c r="DA3303">
        <v>10</v>
      </c>
      <c r="DB3303">
        <v>0</v>
      </c>
      <c r="DC3303">
        <v>0</v>
      </c>
      <c r="DD3303">
        <v>4</v>
      </c>
      <c r="DE3303">
        <v>4</v>
      </c>
      <c r="DF3303">
        <v>0</v>
      </c>
      <c r="DG3303">
        <v>0</v>
      </c>
      <c r="DH3303">
        <v>0</v>
      </c>
      <c r="DI3303">
        <v>8</v>
      </c>
      <c r="DJ3303">
        <v>0</v>
      </c>
      <c r="DK3303">
        <v>0</v>
      </c>
      <c r="DL3303">
        <v>10</v>
      </c>
      <c r="DM3303">
        <v>11</v>
      </c>
      <c r="DN3303">
        <v>0</v>
      </c>
      <c r="DO3303">
        <v>0</v>
      </c>
      <c r="DP3303">
        <v>22</v>
      </c>
      <c r="DQ3303">
        <v>43</v>
      </c>
      <c r="DR3303">
        <v>0</v>
      </c>
      <c r="DS3303">
        <v>0</v>
      </c>
      <c r="DT3303">
        <v>53</v>
      </c>
      <c r="DU3303">
        <v>1.3356250000000001</v>
      </c>
      <c r="DV3303">
        <v>0</v>
      </c>
      <c r="DW3303">
        <v>0</v>
      </c>
      <c r="DX3303">
        <v>0</v>
      </c>
      <c r="DY3303" s="4">
        <v>47726</v>
      </c>
      <c r="DZ3303" s="3" t="s">
        <v>10756</v>
      </c>
      <c r="EA3303">
        <v>10</v>
      </c>
      <c r="EB3303">
        <v>0</v>
      </c>
      <c r="EC3303">
        <v>150</v>
      </c>
      <c r="ED3303">
        <v>0</v>
      </c>
      <c r="EE3303">
        <v>10</v>
      </c>
      <c r="EF3303">
        <v>150</v>
      </c>
      <c r="EG3303">
        <v>12.5</v>
      </c>
      <c r="EH3303">
        <v>0.8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446</v>
      </c>
      <c r="F3304" s="3" t="s">
        <v>1447</v>
      </c>
      <c r="G3304" s="3" t="s">
        <v>1448</v>
      </c>
      <c r="H3304" s="3" t="s">
        <v>1449</v>
      </c>
      <c r="I3304" s="3" t="s">
        <v>25</v>
      </c>
      <c r="J3304" s="3" t="s">
        <v>26</v>
      </c>
      <c r="K3304" s="3" t="s">
        <v>1450</v>
      </c>
      <c r="L3304" s="3" t="s">
        <v>1451</v>
      </c>
      <c r="M3304" s="3" t="s">
        <v>564</v>
      </c>
      <c r="N3304" s="3" t="s">
        <v>602</v>
      </c>
      <c r="O3304">
        <v>5</v>
      </c>
      <c r="P3304" s="3" t="s">
        <v>5382</v>
      </c>
      <c r="Q3304" s="3" t="s">
        <v>5382</v>
      </c>
      <c r="R3304" s="3" t="s">
        <v>5382</v>
      </c>
      <c r="S3304" s="3" t="s">
        <v>1172</v>
      </c>
      <c r="T3304" s="3" t="s">
        <v>3024</v>
      </c>
      <c r="U3304" s="3" t="s">
        <v>626</v>
      </c>
      <c r="V3304" s="3" t="s">
        <v>842</v>
      </c>
      <c r="W3304" s="3" t="s">
        <v>843</v>
      </c>
      <c r="X3304" s="3" t="s">
        <v>843</v>
      </c>
      <c r="Y3304" s="3" t="s">
        <v>649</v>
      </c>
      <c r="Z3304" s="3" t="s">
        <v>5955</v>
      </c>
      <c r="AA3304" s="3" t="s">
        <v>57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800</v>
      </c>
      <c r="AO3304">
        <v>80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1200</v>
      </c>
      <c r="CC3304">
        <v>120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570</v>
      </c>
      <c r="DU3304">
        <v>2.5874999999999999</v>
      </c>
      <c r="DV3304">
        <v>240</v>
      </c>
      <c r="DW3304">
        <v>0</v>
      </c>
      <c r="DX3304">
        <v>0</v>
      </c>
      <c r="DY3304" s="4">
        <v>47238</v>
      </c>
      <c r="DZ3304" s="3" t="s">
        <v>10756</v>
      </c>
      <c r="EA3304">
        <v>810</v>
      </c>
      <c r="EB3304">
        <v>0</v>
      </c>
      <c r="EC3304">
        <v>2000</v>
      </c>
      <c r="ED3304">
        <v>0</v>
      </c>
      <c r="EE3304">
        <v>810</v>
      </c>
      <c r="EF3304">
        <v>2000</v>
      </c>
      <c r="EG3304">
        <v>1000</v>
      </c>
      <c r="EH3304">
        <v>0.8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446</v>
      </c>
      <c r="F3305" s="3" t="s">
        <v>1447</v>
      </c>
      <c r="G3305" s="3" t="s">
        <v>1448</v>
      </c>
      <c r="H3305" s="3" t="s">
        <v>1449</v>
      </c>
      <c r="I3305" s="3" t="s">
        <v>98</v>
      </c>
      <c r="J3305" s="3" t="s">
        <v>99</v>
      </c>
      <c r="K3305" s="3" t="s">
        <v>1450</v>
      </c>
      <c r="L3305" s="3" t="s">
        <v>1451</v>
      </c>
      <c r="M3305" s="3" t="s">
        <v>564</v>
      </c>
      <c r="N3305" s="3" t="s">
        <v>602</v>
      </c>
      <c r="O3305">
        <v>5</v>
      </c>
      <c r="P3305" s="3" t="s">
        <v>5382</v>
      </c>
      <c r="Q3305" s="3" t="s">
        <v>5382</v>
      </c>
      <c r="R3305" s="3" t="s">
        <v>5382</v>
      </c>
      <c r="S3305" s="3" t="s">
        <v>8890</v>
      </c>
      <c r="T3305" s="3" t="s">
        <v>8891</v>
      </c>
      <c r="U3305" s="3" t="s">
        <v>576</v>
      </c>
      <c r="V3305" s="3" t="s">
        <v>567</v>
      </c>
      <c r="W3305" s="3" t="s">
        <v>8033</v>
      </c>
      <c r="X3305" s="3" t="s">
        <v>8034</v>
      </c>
      <c r="Y3305" s="3" t="s">
        <v>570</v>
      </c>
      <c r="Z3305" s="3" t="s">
        <v>5956</v>
      </c>
      <c r="AA3305" s="3" t="s">
        <v>571</v>
      </c>
      <c r="AB3305">
        <v>0</v>
      </c>
      <c r="AC3305">
        <v>0</v>
      </c>
      <c r="AD3305">
        <v>28</v>
      </c>
      <c r="AE3305">
        <v>0</v>
      </c>
      <c r="AF3305">
        <v>0</v>
      </c>
      <c r="AG3305">
        <v>28</v>
      </c>
      <c r="AH3305">
        <v>0</v>
      </c>
      <c r="AI3305">
        <v>0</v>
      </c>
      <c r="AJ3305">
        <v>0</v>
      </c>
      <c r="AK3305">
        <v>0</v>
      </c>
      <c r="AL3305">
        <v>21</v>
      </c>
      <c r="AM3305">
        <v>0</v>
      </c>
      <c r="AN3305">
        <v>0</v>
      </c>
      <c r="AO3305">
        <v>21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9</v>
      </c>
      <c r="BC3305">
        <v>0</v>
      </c>
      <c r="BD3305">
        <v>0</v>
      </c>
      <c r="BE3305">
        <v>19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10</v>
      </c>
      <c r="BS3305">
        <v>0</v>
      </c>
      <c r="BT3305">
        <v>0</v>
      </c>
      <c r="BU3305">
        <v>10</v>
      </c>
      <c r="BV3305">
        <v>0</v>
      </c>
      <c r="BW3305">
        <v>0</v>
      </c>
      <c r="BX3305">
        <v>0</v>
      </c>
      <c r="BY3305">
        <v>0</v>
      </c>
      <c r="BZ3305">
        <v>7</v>
      </c>
      <c r="CA3305">
        <v>0</v>
      </c>
      <c r="CB3305">
        <v>0</v>
      </c>
      <c r="CC3305">
        <v>7</v>
      </c>
      <c r="CD3305">
        <v>0</v>
      </c>
      <c r="CE3305">
        <v>0</v>
      </c>
      <c r="CF3305">
        <v>0</v>
      </c>
      <c r="CG3305">
        <v>0</v>
      </c>
      <c r="CH3305">
        <v>4</v>
      </c>
      <c r="CI3305">
        <v>0</v>
      </c>
      <c r="CJ3305">
        <v>0</v>
      </c>
      <c r="CK3305">
        <v>4</v>
      </c>
      <c r="CL3305">
        <v>0</v>
      </c>
      <c r="CM3305">
        <v>0</v>
      </c>
      <c r="CN3305">
        <v>0</v>
      </c>
      <c r="CO3305">
        <v>0</v>
      </c>
      <c r="CP3305">
        <v>5</v>
      </c>
      <c r="CQ3305">
        <v>0</v>
      </c>
      <c r="CR3305">
        <v>0</v>
      </c>
      <c r="CS3305">
        <v>5</v>
      </c>
      <c r="CT3305">
        <v>0</v>
      </c>
      <c r="CU3305">
        <v>0</v>
      </c>
      <c r="CV3305">
        <v>0</v>
      </c>
      <c r="CW3305">
        <v>0</v>
      </c>
      <c r="CX3305">
        <v>12</v>
      </c>
      <c r="CY3305">
        <v>0</v>
      </c>
      <c r="CZ3305">
        <v>0</v>
      </c>
      <c r="DA3305">
        <v>12</v>
      </c>
      <c r="DB3305">
        <v>0</v>
      </c>
      <c r="DC3305">
        <v>0</v>
      </c>
      <c r="DD3305">
        <v>0</v>
      </c>
      <c r="DE3305">
        <v>0</v>
      </c>
      <c r="DF3305">
        <v>13</v>
      </c>
      <c r="DG3305">
        <v>0</v>
      </c>
      <c r="DH3305">
        <v>0</v>
      </c>
      <c r="DI3305">
        <v>13</v>
      </c>
      <c r="DJ3305">
        <v>0</v>
      </c>
      <c r="DK3305">
        <v>0</v>
      </c>
      <c r="DL3305">
        <v>0</v>
      </c>
      <c r="DM3305">
        <v>0</v>
      </c>
      <c r="DN3305">
        <v>17</v>
      </c>
      <c r="DO3305">
        <v>0</v>
      </c>
      <c r="DP3305">
        <v>0</v>
      </c>
      <c r="DQ3305">
        <v>17</v>
      </c>
      <c r="DR3305">
        <v>0</v>
      </c>
      <c r="DS3305">
        <v>0</v>
      </c>
      <c r="DT3305">
        <v>32</v>
      </c>
      <c r="DU3305">
        <v>42.238579000000001</v>
      </c>
      <c r="DV3305">
        <v>0</v>
      </c>
      <c r="DW3305">
        <v>0</v>
      </c>
      <c r="DX3305">
        <v>0</v>
      </c>
      <c r="DY3305" s="4">
        <v>46356</v>
      </c>
      <c r="DZ3305" s="3" t="s">
        <v>10756</v>
      </c>
      <c r="EA3305">
        <v>15</v>
      </c>
      <c r="EB3305">
        <v>0</v>
      </c>
      <c r="EC3305">
        <v>136</v>
      </c>
      <c r="ED3305">
        <v>0</v>
      </c>
      <c r="EE3305">
        <v>15</v>
      </c>
      <c r="EF3305">
        <v>136</v>
      </c>
      <c r="EG3305">
        <v>13.6</v>
      </c>
      <c r="EH3305">
        <v>1.100000000000000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726</v>
      </c>
      <c r="F3306" s="3" t="s">
        <v>1727</v>
      </c>
      <c r="G3306" s="3" t="s">
        <v>1728</v>
      </c>
      <c r="H3306" s="3" t="s">
        <v>1729</v>
      </c>
      <c r="I3306" s="3" t="s">
        <v>29</v>
      </c>
      <c r="J3306" s="3" t="s">
        <v>30</v>
      </c>
      <c r="K3306" s="3" t="s">
        <v>1450</v>
      </c>
      <c r="L3306" s="3" t="s">
        <v>1451</v>
      </c>
      <c r="M3306" s="3" t="s">
        <v>564</v>
      </c>
      <c r="N3306" s="3" t="s">
        <v>602</v>
      </c>
      <c r="O3306">
        <v>3</v>
      </c>
      <c r="P3306" s="3" t="s">
        <v>5382</v>
      </c>
      <c r="Q3306" s="3" t="s">
        <v>5382</v>
      </c>
      <c r="R3306" s="3" t="s">
        <v>5382</v>
      </c>
      <c r="S3306" s="3" t="s">
        <v>817</v>
      </c>
      <c r="T3306" s="3" t="s">
        <v>2712</v>
      </c>
      <c r="U3306" s="3" t="s">
        <v>576</v>
      </c>
      <c r="V3306" s="3" t="s">
        <v>567</v>
      </c>
      <c r="W3306" s="3" t="s">
        <v>8033</v>
      </c>
      <c r="X3306" s="3" t="s">
        <v>8034</v>
      </c>
      <c r="Y3306" s="3" t="s">
        <v>570</v>
      </c>
      <c r="Z3306" s="3" t="s">
        <v>5956</v>
      </c>
      <c r="AA3306" s="3" t="s">
        <v>571</v>
      </c>
      <c r="AB3306">
        <v>0</v>
      </c>
      <c r="AC3306">
        <v>0</v>
      </c>
      <c r="AD3306">
        <v>1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2</v>
      </c>
      <c r="AM3306">
        <v>0</v>
      </c>
      <c r="AN3306">
        <v>0</v>
      </c>
      <c r="AO3306">
        <v>2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1</v>
      </c>
      <c r="BK3306">
        <v>0</v>
      </c>
      <c r="BL3306">
        <v>0</v>
      </c>
      <c r="BM3306">
        <v>1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1</v>
      </c>
      <c r="CI3306">
        <v>0</v>
      </c>
      <c r="CJ3306">
        <v>0</v>
      </c>
      <c r="CK3306">
        <v>1</v>
      </c>
      <c r="CL3306">
        <v>0</v>
      </c>
      <c r="CM3306">
        <v>0</v>
      </c>
      <c r="CN3306">
        <v>0</v>
      </c>
      <c r="CO3306">
        <v>0</v>
      </c>
      <c r="CP3306">
        <v>2</v>
      </c>
      <c r="CQ3306">
        <v>0</v>
      </c>
      <c r="CR3306">
        <v>0</v>
      </c>
      <c r="CS3306">
        <v>2</v>
      </c>
      <c r="CT3306">
        <v>0</v>
      </c>
      <c r="CU3306">
        <v>0</v>
      </c>
      <c r="CV3306">
        <v>0</v>
      </c>
      <c r="CW3306">
        <v>0</v>
      </c>
      <c r="CX3306">
        <v>1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1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2</v>
      </c>
      <c r="DU3306">
        <v>89.146921000000006</v>
      </c>
      <c r="DV3306">
        <v>0</v>
      </c>
      <c r="DW3306">
        <v>0</v>
      </c>
      <c r="DX3306">
        <v>0</v>
      </c>
      <c r="DY3306" s="4">
        <v>46507</v>
      </c>
      <c r="DZ3306" s="3" t="s">
        <v>10756</v>
      </c>
      <c r="EA3306">
        <v>2</v>
      </c>
      <c r="EB3306">
        <v>0</v>
      </c>
      <c r="EC3306">
        <v>9</v>
      </c>
      <c r="ED3306">
        <v>0</v>
      </c>
      <c r="EE3306">
        <v>2</v>
      </c>
      <c r="EF3306">
        <v>9</v>
      </c>
      <c r="EG3306">
        <v>1.285714</v>
      </c>
      <c r="EH3306">
        <v>1.5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595</v>
      </c>
      <c r="F3307" s="3" t="s">
        <v>596</v>
      </c>
      <c r="G3307" s="3" t="s">
        <v>1845</v>
      </c>
      <c r="H3307" s="3" t="s">
        <v>1846</v>
      </c>
      <c r="I3307" s="3" t="s">
        <v>182</v>
      </c>
      <c r="J3307" s="3" t="s">
        <v>183</v>
      </c>
      <c r="K3307" s="3" t="s">
        <v>599</v>
      </c>
      <c r="L3307" s="3" t="s">
        <v>1694</v>
      </c>
      <c r="M3307" s="3" t="s">
        <v>564</v>
      </c>
      <c r="N3307" s="3" t="s">
        <v>601</v>
      </c>
      <c r="O3307">
        <v>4</v>
      </c>
      <c r="P3307" s="3" t="s">
        <v>5382</v>
      </c>
      <c r="Q3307" s="3" t="s">
        <v>5382</v>
      </c>
      <c r="R3307" s="3" t="s">
        <v>5382</v>
      </c>
      <c r="S3307" s="3" t="s">
        <v>820</v>
      </c>
      <c r="T3307" s="3" t="s">
        <v>2715</v>
      </c>
      <c r="U3307" s="3" t="s">
        <v>576</v>
      </c>
      <c r="V3307" s="3" t="s">
        <v>567</v>
      </c>
      <c r="W3307" s="3" t="s">
        <v>8033</v>
      </c>
      <c r="X3307" s="3" t="s">
        <v>8034</v>
      </c>
      <c r="Y3307" s="3" t="s">
        <v>570</v>
      </c>
      <c r="Z3307" s="3" t="s">
        <v>5956</v>
      </c>
      <c r="AA3307" s="3" t="s">
        <v>571</v>
      </c>
      <c r="AB3307">
        <v>0</v>
      </c>
      <c r="AC3307">
        <v>0</v>
      </c>
      <c r="AD3307">
        <v>5</v>
      </c>
      <c r="AE3307">
        <v>0</v>
      </c>
      <c r="AF3307">
        <v>0</v>
      </c>
      <c r="AG3307">
        <v>5</v>
      </c>
      <c r="AH3307">
        <v>0</v>
      </c>
      <c r="AI3307">
        <v>0</v>
      </c>
      <c r="AJ3307">
        <v>0</v>
      </c>
      <c r="AK3307">
        <v>0</v>
      </c>
      <c r="AL3307">
        <v>8</v>
      </c>
      <c r="AM3307">
        <v>0</v>
      </c>
      <c r="AN3307">
        <v>0</v>
      </c>
      <c r="AO3307">
        <v>8</v>
      </c>
      <c r="AP3307">
        <v>0</v>
      </c>
      <c r="AQ3307">
        <v>0</v>
      </c>
      <c r="AR3307">
        <v>0</v>
      </c>
      <c r="AS3307">
        <v>0</v>
      </c>
      <c r="AT3307">
        <v>3</v>
      </c>
      <c r="AU3307">
        <v>0</v>
      </c>
      <c r="AV3307">
        <v>0</v>
      </c>
      <c r="AW3307">
        <v>3</v>
      </c>
      <c r="AX3307">
        <v>0</v>
      </c>
      <c r="AY3307">
        <v>0</v>
      </c>
      <c r="AZ3307">
        <v>0</v>
      </c>
      <c r="BA3307">
        <v>0</v>
      </c>
      <c r="BB3307">
        <v>8</v>
      </c>
      <c r="BC3307">
        <v>0</v>
      </c>
      <c r="BD3307">
        <v>0</v>
      </c>
      <c r="BE3307">
        <v>8</v>
      </c>
      <c r="BF3307">
        <v>0</v>
      </c>
      <c r="BG3307">
        <v>0</v>
      </c>
      <c r="BH3307">
        <v>0</v>
      </c>
      <c r="BI3307">
        <v>0</v>
      </c>
      <c r="BJ3307">
        <v>6</v>
      </c>
      <c r="BK3307">
        <v>0</v>
      </c>
      <c r="BL3307">
        <v>0</v>
      </c>
      <c r="BM3307">
        <v>6</v>
      </c>
      <c r="BN3307">
        <v>0</v>
      </c>
      <c r="BO3307">
        <v>0</v>
      </c>
      <c r="BP3307">
        <v>0</v>
      </c>
      <c r="BQ3307">
        <v>0</v>
      </c>
      <c r="BR3307">
        <v>5</v>
      </c>
      <c r="BS3307">
        <v>0</v>
      </c>
      <c r="BT3307">
        <v>0</v>
      </c>
      <c r="BU3307">
        <v>5</v>
      </c>
      <c r="BV3307">
        <v>0</v>
      </c>
      <c r="BW3307">
        <v>0</v>
      </c>
      <c r="BX3307">
        <v>0</v>
      </c>
      <c r="BY3307">
        <v>0</v>
      </c>
      <c r="BZ3307">
        <v>2</v>
      </c>
      <c r="CA3307">
        <v>0</v>
      </c>
      <c r="CB3307">
        <v>0</v>
      </c>
      <c r="CC3307">
        <v>2</v>
      </c>
      <c r="CD3307">
        <v>0</v>
      </c>
      <c r="CE3307">
        <v>0</v>
      </c>
      <c r="CF3307">
        <v>0</v>
      </c>
      <c r="CG3307">
        <v>0</v>
      </c>
      <c r="CH3307">
        <v>8</v>
      </c>
      <c r="CI3307">
        <v>0</v>
      </c>
      <c r="CJ3307">
        <v>2</v>
      </c>
      <c r="CK3307">
        <v>8</v>
      </c>
      <c r="CL3307">
        <v>0</v>
      </c>
      <c r="CM3307">
        <v>0</v>
      </c>
      <c r="CN3307">
        <v>0</v>
      </c>
      <c r="CO3307">
        <v>0</v>
      </c>
      <c r="CP3307">
        <v>6</v>
      </c>
      <c r="CQ3307">
        <v>0</v>
      </c>
      <c r="CR3307">
        <v>0</v>
      </c>
      <c r="CS3307">
        <v>6</v>
      </c>
      <c r="CT3307">
        <v>0</v>
      </c>
      <c r="CU3307">
        <v>0</v>
      </c>
      <c r="CV3307">
        <v>0</v>
      </c>
      <c r="CW3307">
        <v>0</v>
      </c>
      <c r="CX3307">
        <v>2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21</v>
      </c>
      <c r="DO3307">
        <v>0</v>
      </c>
      <c r="DP3307">
        <v>0</v>
      </c>
      <c r="DQ3307">
        <v>21</v>
      </c>
      <c r="DR3307">
        <v>0</v>
      </c>
      <c r="DS3307">
        <v>0</v>
      </c>
      <c r="DT3307">
        <v>18</v>
      </c>
      <c r="DU3307">
        <v>33.109166000000002</v>
      </c>
      <c r="DV3307">
        <v>25</v>
      </c>
      <c r="DW3307">
        <v>0</v>
      </c>
      <c r="DX3307">
        <v>15</v>
      </c>
      <c r="DY3307" s="4">
        <v>46053</v>
      </c>
      <c r="DZ3307" s="3" t="s">
        <v>10756</v>
      </c>
      <c r="EA3307">
        <v>7</v>
      </c>
      <c r="EB3307">
        <v>0</v>
      </c>
      <c r="EC3307">
        <v>74</v>
      </c>
      <c r="ED3307">
        <v>0</v>
      </c>
      <c r="EE3307">
        <v>7</v>
      </c>
      <c r="EF3307">
        <v>74</v>
      </c>
      <c r="EG3307">
        <v>6.7272730000000003</v>
      </c>
      <c r="EH3307">
        <v>1.04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726</v>
      </c>
      <c r="F3308" s="3" t="s">
        <v>1727</v>
      </c>
      <c r="G3308" s="3" t="s">
        <v>1728</v>
      </c>
      <c r="H3308" s="3" t="s">
        <v>1729</v>
      </c>
      <c r="I3308" s="3" t="s">
        <v>486</v>
      </c>
      <c r="J3308" s="3" t="s">
        <v>487</v>
      </c>
      <c r="K3308" s="3" t="s">
        <v>1585</v>
      </c>
      <c r="L3308" s="3" t="s">
        <v>1586</v>
      </c>
      <c r="M3308" s="3" t="s">
        <v>564</v>
      </c>
      <c r="N3308" s="3" t="s">
        <v>602</v>
      </c>
      <c r="O3308">
        <v>4</v>
      </c>
      <c r="P3308" s="3" t="s">
        <v>5382</v>
      </c>
      <c r="Q3308" s="3" t="s">
        <v>5382</v>
      </c>
      <c r="R3308" s="3" t="s">
        <v>5382</v>
      </c>
      <c r="S3308" s="3" t="s">
        <v>962</v>
      </c>
      <c r="T3308" s="3" t="s">
        <v>4428</v>
      </c>
      <c r="U3308" s="3" t="s">
        <v>579</v>
      </c>
      <c r="V3308" s="3" t="s">
        <v>567</v>
      </c>
      <c r="W3308" s="3" t="s">
        <v>8033</v>
      </c>
      <c r="X3308" s="3" t="s">
        <v>8034</v>
      </c>
      <c r="Y3308" s="3" t="s">
        <v>570</v>
      </c>
      <c r="Z3308" s="3" t="s">
        <v>5956</v>
      </c>
      <c r="AA3308" s="3" t="s">
        <v>571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1</v>
      </c>
      <c r="AU3308">
        <v>0</v>
      </c>
      <c r="AV3308">
        <v>0</v>
      </c>
      <c r="AW3308">
        <v>1</v>
      </c>
      <c r="AX3308">
        <v>0</v>
      </c>
      <c r="AY3308">
        <v>0</v>
      </c>
      <c r="AZ3308">
        <v>0</v>
      </c>
      <c r="BA3308">
        <v>0</v>
      </c>
      <c r="BB3308">
        <v>1</v>
      </c>
      <c r="BC3308">
        <v>0</v>
      </c>
      <c r="BD3308">
        <v>0</v>
      </c>
      <c r="BE3308">
        <v>1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2</v>
      </c>
      <c r="BS3308">
        <v>0</v>
      </c>
      <c r="BT3308">
        <v>0</v>
      </c>
      <c r="BU3308">
        <v>2</v>
      </c>
      <c r="BV3308">
        <v>0</v>
      </c>
      <c r="BW3308">
        <v>0</v>
      </c>
      <c r="BX3308">
        <v>0</v>
      </c>
      <c r="BY3308">
        <v>0</v>
      </c>
      <c r="BZ3308">
        <v>1</v>
      </c>
      <c r="CA3308">
        <v>0</v>
      </c>
      <c r="CB3308">
        <v>0</v>
      </c>
      <c r="CC3308">
        <v>1</v>
      </c>
      <c r="CD3308">
        <v>0</v>
      </c>
      <c r="CE3308">
        <v>0</v>
      </c>
      <c r="CF3308">
        <v>0</v>
      </c>
      <c r="CG3308">
        <v>0</v>
      </c>
      <c r="CH3308">
        <v>2</v>
      </c>
      <c r="CI3308">
        <v>0</v>
      </c>
      <c r="CJ3308">
        <v>0</v>
      </c>
      <c r="CK3308">
        <v>2</v>
      </c>
      <c r="CL3308">
        <v>0</v>
      </c>
      <c r="CM3308">
        <v>0</v>
      </c>
      <c r="CN3308">
        <v>0</v>
      </c>
      <c r="CO3308">
        <v>0</v>
      </c>
      <c r="CP3308">
        <v>1</v>
      </c>
      <c r="CQ3308">
        <v>0</v>
      </c>
      <c r="CR3308">
        <v>0</v>
      </c>
      <c r="CS3308">
        <v>1</v>
      </c>
      <c r="CT3308">
        <v>0</v>
      </c>
      <c r="CU3308">
        <v>0</v>
      </c>
      <c r="CV3308">
        <v>0</v>
      </c>
      <c r="CW3308">
        <v>0</v>
      </c>
      <c r="CX3308">
        <v>2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3</v>
      </c>
      <c r="DO3308">
        <v>0</v>
      </c>
      <c r="DP3308">
        <v>0</v>
      </c>
      <c r="DQ3308">
        <v>3</v>
      </c>
      <c r="DR3308">
        <v>0</v>
      </c>
      <c r="DS3308">
        <v>0</v>
      </c>
      <c r="DT3308">
        <v>2</v>
      </c>
      <c r="DU3308">
        <v>32.698922000000003</v>
      </c>
      <c r="DV3308">
        <v>2</v>
      </c>
      <c r="DW3308">
        <v>0</v>
      </c>
      <c r="DX3308">
        <v>0</v>
      </c>
      <c r="DY3308" s="4">
        <v>46418</v>
      </c>
      <c r="DZ3308" s="3" t="s">
        <v>10756</v>
      </c>
      <c r="EA3308">
        <v>1</v>
      </c>
      <c r="EB3308">
        <v>0</v>
      </c>
      <c r="EC3308">
        <v>14</v>
      </c>
      <c r="ED3308">
        <v>0</v>
      </c>
      <c r="EE3308">
        <v>1</v>
      </c>
      <c r="EF3308">
        <v>14</v>
      </c>
      <c r="EG3308">
        <v>1.5555560000000002</v>
      </c>
      <c r="EH3308">
        <v>0.64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446</v>
      </c>
      <c r="F3309" s="3" t="s">
        <v>1447</v>
      </c>
      <c r="G3309" s="3" t="s">
        <v>1448</v>
      </c>
      <c r="H3309" s="3" t="s">
        <v>1449</v>
      </c>
      <c r="I3309" s="3" t="s">
        <v>114</v>
      </c>
      <c r="J3309" s="3" t="s">
        <v>115</v>
      </c>
      <c r="K3309" s="3" t="s">
        <v>1450</v>
      </c>
      <c r="L3309" s="3" t="s">
        <v>1569</v>
      </c>
      <c r="M3309" s="3" t="s">
        <v>564</v>
      </c>
      <c r="N3309" s="3" t="s">
        <v>602</v>
      </c>
      <c r="O3309">
        <v>5</v>
      </c>
      <c r="P3309" s="3" t="s">
        <v>5382</v>
      </c>
      <c r="Q3309" s="3" t="s">
        <v>5382</v>
      </c>
      <c r="R3309" s="3" t="s">
        <v>5382</v>
      </c>
      <c r="S3309" s="3" t="s">
        <v>1515</v>
      </c>
      <c r="T3309" s="3" t="s">
        <v>3918</v>
      </c>
      <c r="U3309" s="3" t="s">
        <v>626</v>
      </c>
      <c r="V3309" s="3" t="s">
        <v>842</v>
      </c>
      <c r="W3309" s="3" t="s">
        <v>843</v>
      </c>
      <c r="X3309" s="3" t="s">
        <v>843</v>
      </c>
      <c r="Y3309" s="3" t="s">
        <v>649</v>
      </c>
      <c r="Z3309" s="3" t="s">
        <v>5956</v>
      </c>
      <c r="AA3309" s="3" t="s">
        <v>57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1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</v>
      </c>
      <c r="DU3309">
        <v>3.5</v>
      </c>
      <c r="DV3309">
        <v>0</v>
      </c>
      <c r="DW3309">
        <v>0</v>
      </c>
      <c r="DX3309">
        <v>0</v>
      </c>
      <c r="DY3309" s="4">
        <v>46022</v>
      </c>
      <c r="DZ3309" s="3" t="s">
        <v>10756</v>
      </c>
      <c r="EA3309">
        <v>1</v>
      </c>
      <c r="EB3309">
        <v>0</v>
      </c>
      <c r="EC3309">
        <v>1</v>
      </c>
      <c r="ED3309">
        <v>0</v>
      </c>
      <c r="EE3309">
        <v>1</v>
      </c>
      <c r="EF3309">
        <v>1</v>
      </c>
      <c r="EG3309">
        <v>1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446</v>
      </c>
      <c r="F3310" s="3" t="s">
        <v>1447</v>
      </c>
      <c r="G3310" s="3" t="s">
        <v>1448</v>
      </c>
      <c r="H3310" s="3" t="s">
        <v>1449</v>
      </c>
      <c r="I3310" s="3" t="s">
        <v>352</v>
      </c>
      <c r="J3310" s="3" t="s">
        <v>353</v>
      </c>
      <c r="K3310" s="3" t="s">
        <v>1585</v>
      </c>
      <c r="L3310" s="3" t="s">
        <v>1586</v>
      </c>
      <c r="M3310" s="3" t="s">
        <v>564</v>
      </c>
      <c r="N3310" s="3" t="s">
        <v>602</v>
      </c>
      <c r="O3310">
        <v>5</v>
      </c>
      <c r="P3310" s="3" t="s">
        <v>5382</v>
      </c>
      <c r="Q3310" s="3" t="s">
        <v>5382</v>
      </c>
      <c r="R3310" s="3" t="s">
        <v>5382</v>
      </c>
      <c r="S3310" s="3" t="s">
        <v>4605</v>
      </c>
      <c r="T3310" s="3" t="s">
        <v>4606</v>
      </c>
      <c r="U3310" s="3" t="s">
        <v>626</v>
      </c>
      <c r="V3310" s="3" t="s">
        <v>842</v>
      </c>
      <c r="W3310" s="3" t="s">
        <v>843</v>
      </c>
      <c r="X3310" s="3" t="s">
        <v>843</v>
      </c>
      <c r="Y3310" s="3" t="s">
        <v>649</v>
      </c>
      <c r="Z3310" s="3" t="s">
        <v>582</v>
      </c>
      <c r="AA3310" s="3" t="s">
        <v>57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5</v>
      </c>
      <c r="CC3310">
        <v>5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5</v>
      </c>
      <c r="DU3310">
        <v>2.875</v>
      </c>
      <c r="DV3310">
        <v>0</v>
      </c>
      <c r="DW3310">
        <v>0</v>
      </c>
      <c r="DX3310">
        <v>0</v>
      </c>
      <c r="DY3310" s="4">
        <v>47514</v>
      </c>
      <c r="DZ3310" s="3" t="s">
        <v>10756</v>
      </c>
      <c r="EA3310">
        <v>5</v>
      </c>
      <c r="EB3310">
        <v>0</v>
      </c>
      <c r="EC3310">
        <v>5</v>
      </c>
      <c r="ED3310">
        <v>0</v>
      </c>
      <c r="EE3310">
        <v>5</v>
      </c>
      <c r="EF3310">
        <v>5</v>
      </c>
      <c r="EG3310">
        <v>5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446</v>
      </c>
      <c r="F3311" s="3" t="s">
        <v>1447</v>
      </c>
      <c r="G3311" s="3" t="s">
        <v>1448</v>
      </c>
      <c r="H3311" s="3" t="s">
        <v>1449</v>
      </c>
      <c r="I3311" s="3" t="s">
        <v>25</v>
      </c>
      <c r="J3311" s="3" t="s">
        <v>26</v>
      </c>
      <c r="K3311" s="3" t="s">
        <v>1450</v>
      </c>
      <c r="L3311" s="3" t="s">
        <v>1451</v>
      </c>
      <c r="M3311" s="3" t="s">
        <v>564</v>
      </c>
      <c r="N3311" s="3" t="s">
        <v>602</v>
      </c>
      <c r="O3311">
        <v>5</v>
      </c>
      <c r="P3311" s="3" t="s">
        <v>5382</v>
      </c>
      <c r="Q3311" s="3" t="s">
        <v>5382</v>
      </c>
      <c r="R3311" s="3" t="s">
        <v>5382</v>
      </c>
      <c r="S3311" s="3" t="s">
        <v>6822</v>
      </c>
      <c r="T3311" s="3" t="s">
        <v>7794</v>
      </c>
      <c r="U3311" s="3" t="s">
        <v>626</v>
      </c>
      <c r="V3311" s="3" t="s">
        <v>842</v>
      </c>
      <c r="W3311" s="3" t="s">
        <v>1207</v>
      </c>
      <c r="X3311" s="3" t="s">
        <v>1207</v>
      </c>
      <c r="Y3311" s="3" t="s">
        <v>649</v>
      </c>
      <c r="Z3311" s="3" t="s">
        <v>582</v>
      </c>
      <c r="AA3311" s="3" t="s">
        <v>57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1</v>
      </c>
      <c r="BU3311">
        <v>1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1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10.625</v>
      </c>
      <c r="DV3311">
        <v>0</v>
      </c>
      <c r="DW3311">
        <v>0</v>
      </c>
      <c r="DX3311">
        <v>0</v>
      </c>
      <c r="DY3311" s="4">
        <v>46418</v>
      </c>
      <c r="DZ3311" s="3" t="s">
        <v>10756</v>
      </c>
      <c r="EA3311">
        <v>1</v>
      </c>
      <c r="EB3311">
        <v>0</v>
      </c>
      <c r="EC3311">
        <v>2</v>
      </c>
      <c r="ED3311">
        <v>0</v>
      </c>
      <c r="EE3311">
        <v>1</v>
      </c>
      <c r="EF3311">
        <v>2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690</v>
      </c>
      <c r="F3312" s="3" t="s">
        <v>1691</v>
      </c>
      <c r="G3312" s="3" t="s">
        <v>1692</v>
      </c>
      <c r="H3312" s="3" t="s">
        <v>1693</v>
      </c>
      <c r="I3312" s="3" t="s">
        <v>44</v>
      </c>
      <c r="J3312" s="3" t="s">
        <v>45</v>
      </c>
      <c r="K3312" s="3" t="s">
        <v>1450</v>
      </c>
      <c r="L3312" s="3" t="s">
        <v>1451</v>
      </c>
      <c r="M3312" s="3" t="s">
        <v>564</v>
      </c>
      <c r="N3312" s="3" t="s">
        <v>602</v>
      </c>
      <c r="O3312">
        <v>3</v>
      </c>
      <c r="P3312" s="3" t="s">
        <v>5382</v>
      </c>
      <c r="Q3312" s="3" t="s">
        <v>5382</v>
      </c>
      <c r="R3312" s="3" t="s">
        <v>5382</v>
      </c>
      <c r="S3312" s="3" t="s">
        <v>639</v>
      </c>
      <c r="T3312" s="3" t="s">
        <v>7675</v>
      </c>
      <c r="U3312" s="3" t="s">
        <v>566</v>
      </c>
      <c r="V3312" s="3" t="s">
        <v>567</v>
      </c>
      <c r="W3312" s="3" t="s">
        <v>567</v>
      </c>
      <c r="X3312" s="3" t="s">
        <v>8032</v>
      </c>
      <c r="Y3312" s="3" t="s">
        <v>570</v>
      </c>
      <c r="Z3312" s="3" t="s">
        <v>5955</v>
      </c>
      <c r="AA3312" s="3" t="s">
        <v>571</v>
      </c>
      <c r="AB3312">
        <v>0</v>
      </c>
      <c r="AC3312">
        <v>90</v>
      </c>
      <c r="AD3312">
        <v>0</v>
      </c>
      <c r="AE3312">
        <v>0</v>
      </c>
      <c r="AF3312">
        <v>0</v>
      </c>
      <c r="AG3312">
        <v>90</v>
      </c>
      <c r="AH3312">
        <v>0</v>
      </c>
      <c r="AI3312">
        <v>0</v>
      </c>
      <c r="AJ3312">
        <v>0</v>
      </c>
      <c r="AK3312">
        <v>90</v>
      </c>
      <c r="AL3312">
        <v>0</v>
      </c>
      <c r="AM3312">
        <v>0</v>
      </c>
      <c r="AN3312">
        <v>0</v>
      </c>
      <c r="AO3312">
        <v>90</v>
      </c>
      <c r="AP3312">
        <v>0</v>
      </c>
      <c r="AQ3312">
        <v>0</v>
      </c>
      <c r="AR3312">
        <v>0</v>
      </c>
      <c r="AS3312">
        <v>60</v>
      </c>
      <c r="AT3312">
        <v>0</v>
      </c>
      <c r="AU3312">
        <v>0</v>
      </c>
      <c r="AV3312">
        <v>0</v>
      </c>
      <c r="AW3312">
        <v>60</v>
      </c>
      <c r="AX3312">
        <v>0</v>
      </c>
      <c r="AY3312">
        <v>0</v>
      </c>
      <c r="AZ3312">
        <v>0</v>
      </c>
      <c r="BA3312">
        <v>30</v>
      </c>
      <c r="BB3312">
        <v>0</v>
      </c>
      <c r="BC3312">
        <v>0</v>
      </c>
      <c r="BD3312">
        <v>0</v>
      </c>
      <c r="BE3312">
        <v>30</v>
      </c>
      <c r="BF3312">
        <v>0</v>
      </c>
      <c r="BG3312">
        <v>0</v>
      </c>
      <c r="BH3312">
        <v>0</v>
      </c>
      <c r="BI3312">
        <v>210</v>
      </c>
      <c r="BJ3312">
        <v>0</v>
      </c>
      <c r="BK3312">
        <v>0</v>
      </c>
      <c r="BL3312">
        <v>0</v>
      </c>
      <c r="BM3312">
        <v>210</v>
      </c>
      <c r="BN3312">
        <v>0</v>
      </c>
      <c r="BO3312">
        <v>0</v>
      </c>
      <c r="BP3312">
        <v>0</v>
      </c>
      <c r="BQ3312">
        <v>60</v>
      </c>
      <c r="BR3312">
        <v>0</v>
      </c>
      <c r="BS3312">
        <v>0</v>
      </c>
      <c r="BT3312">
        <v>0</v>
      </c>
      <c r="BU3312">
        <v>60</v>
      </c>
      <c r="BV3312">
        <v>0</v>
      </c>
      <c r="BW3312">
        <v>0</v>
      </c>
      <c r="BX3312">
        <v>0</v>
      </c>
      <c r="BY3312">
        <v>180</v>
      </c>
      <c r="BZ3312">
        <v>0</v>
      </c>
      <c r="CA3312">
        <v>0</v>
      </c>
      <c r="CB3312">
        <v>0</v>
      </c>
      <c r="CC3312">
        <v>180</v>
      </c>
      <c r="CD3312">
        <v>0</v>
      </c>
      <c r="CE3312">
        <v>0</v>
      </c>
      <c r="CF3312">
        <v>0</v>
      </c>
      <c r="CG3312">
        <v>270</v>
      </c>
      <c r="CH3312">
        <v>0</v>
      </c>
      <c r="CI3312">
        <v>0</v>
      </c>
      <c r="CJ3312">
        <v>0</v>
      </c>
      <c r="CK3312">
        <v>270</v>
      </c>
      <c r="CL3312">
        <v>0</v>
      </c>
      <c r="CM3312">
        <v>0</v>
      </c>
      <c r="CN3312">
        <v>0</v>
      </c>
      <c r="CO3312">
        <v>210</v>
      </c>
      <c r="CP3312">
        <v>0</v>
      </c>
      <c r="CQ3312">
        <v>0</v>
      </c>
      <c r="CR3312">
        <v>0</v>
      </c>
      <c r="CS3312">
        <v>210</v>
      </c>
      <c r="CT3312">
        <v>0</v>
      </c>
      <c r="CU3312">
        <v>0</v>
      </c>
      <c r="CV3312">
        <v>0</v>
      </c>
      <c r="CW3312">
        <v>36</v>
      </c>
      <c r="CX3312">
        <v>0</v>
      </c>
      <c r="CY3312">
        <v>0</v>
      </c>
      <c r="CZ3312">
        <v>0</v>
      </c>
      <c r="DA3312">
        <v>36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420</v>
      </c>
      <c r="DN3312">
        <v>0</v>
      </c>
      <c r="DO3312">
        <v>0</v>
      </c>
      <c r="DP3312">
        <v>0</v>
      </c>
      <c r="DQ3312">
        <v>420</v>
      </c>
      <c r="DR3312">
        <v>0</v>
      </c>
      <c r="DS3312">
        <v>0</v>
      </c>
      <c r="DT3312">
        <v>700</v>
      </c>
      <c r="DU3312">
        <v>7.4999999999999997E-2</v>
      </c>
      <c r="DV3312">
        <v>0</v>
      </c>
      <c r="DW3312">
        <v>0</v>
      </c>
      <c r="DX3312">
        <v>0</v>
      </c>
      <c r="DY3312" s="4">
        <v>46691</v>
      </c>
      <c r="DZ3312" s="3" t="s">
        <v>10756</v>
      </c>
      <c r="EA3312">
        <v>280</v>
      </c>
      <c r="EB3312">
        <v>0</v>
      </c>
      <c r="EC3312">
        <v>1656</v>
      </c>
      <c r="ED3312">
        <v>0</v>
      </c>
      <c r="EE3312">
        <v>280</v>
      </c>
      <c r="EF3312">
        <v>1656</v>
      </c>
      <c r="EG3312">
        <v>150.545455</v>
      </c>
      <c r="EH3312">
        <v>1.8599999999999999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595</v>
      </c>
      <c r="F3313" s="3" t="s">
        <v>596</v>
      </c>
      <c r="G3313" s="3" t="s">
        <v>1845</v>
      </c>
      <c r="H3313" s="3" t="s">
        <v>1846</v>
      </c>
      <c r="I3313" s="3" t="s">
        <v>182</v>
      </c>
      <c r="J3313" s="3" t="s">
        <v>183</v>
      </c>
      <c r="K3313" s="3" t="s">
        <v>599</v>
      </c>
      <c r="L3313" s="3" t="s">
        <v>1694</v>
      </c>
      <c r="M3313" s="3" t="s">
        <v>564</v>
      </c>
      <c r="N3313" s="3" t="s">
        <v>601</v>
      </c>
      <c r="O3313">
        <v>4</v>
      </c>
      <c r="P3313" s="3" t="s">
        <v>5382</v>
      </c>
      <c r="Q3313" s="3" t="s">
        <v>5382</v>
      </c>
      <c r="R3313" s="3" t="s">
        <v>5382</v>
      </c>
      <c r="S3313" s="3" t="s">
        <v>4695</v>
      </c>
      <c r="T3313" s="3" t="s">
        <v>4696</v>
      </c>
      <c r="U3313" s="3" t="s">
        <v>626</v>
      </c>
      <c r="V3313" s="3" t="s">
        <v>842</v>
      </c>
      <c r="W3313" s="3" t="s">
        <v>843</v>
      </c>
      <c r="X3313" s="3" t="s">
        <v>843</v>
      </c>
      <c r="Y3313" s="3" t="s">
        <v>570</v>
      </c>
      <c r="Z3313" s="3" t="s">
        <v>582</v>
      </c>
      <c r="AA3313" s="3" t="s">
        <v>57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3</v>
      </c>
      <c r="BU3313">
        <v>3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3</v>
      </c>
      <c r="DU3313">
        <v>11</v>
      </c>
      <c r="DV3313">
        <v>0</v>
      </c>
      <c r="DW3313">
        <v>0</v>
      </c>
      <c r="DX3313">
        <v>0</v>
      </c>
      <c r="DY3313" s="4">
        <v>46053</v>
      </c>
      <c r="DZ3313" s="3" t="s">
        <v>10756</v>
      </c>
      <c r="EA3313">
        <v>3</v>
      </c>
      <c r="EB3313">
        <v>0</v>
      </c>
      <c r="EC3313">
        <v>3</v>
      </c>
      <c r="ED3313">
        <v>0</v>
      </c>
      <c r="EE3313">
        <v>3</v>
      </c>
      <c r="EF3313">
        <v>3</v>
      </c>
      <c r="EG3313">
        <v>3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446</v>
      </c>
      <c r="F3314" s="3" t="s">
        <v>1447</v>
      </c>
      <c r="G3314" s="3" t="s">
        <v>1448</v>
      </c>
      <c r="H3314" s="3" t="s">
        <v>1449</v>
      </c>
      <c r="I3314" s="3" t="s">
        <v>512</v>
      </c>
      <c r="J3314" s="3" t="s">
        <v>513</v>
      </c>
      <c r="K3314" s="3" t="s">
        <v>1585</v>
      </c>
      <c r="L3314" s="3" t="s">
        <v>1586</v>
      </c>
      <c r="M3314" s="3" t="s">
        <v>564</v>
      </c>
      <c r="N3314" s="3" t="s">
        <v>602</v>
      </c>
      <c r="O3314">
        <v>5</v>
      </c>
      <c r="P3314" s="3" t="s">
        <v>5382</v>
      </c>
      <c r="Q3314" s="3" t="s">
        <v>5382</v>
      </c>
      <c r="R3314" s="3" t="s">
        <v>5382</v>
      </c>
      <c r="S3314" s="3" t="s">
        <v>741</v>
      </c>
      <c r="T3314" s="3" t="s">
        <v>2645</v>
      </c>
      <c r="U3314" s="3" t="s">
        <v>566</v>
      </c>
      <c r="V3314" s="3" t="s">
        <v>567</v>
      </c>
      <c r="W3314" s="3" t="s">
        <v>567</v>
      </c>
      <c r="X3314" s="3" t="s">
        <v>8032</v>
      </c>
      <c r="Y3314" s="3" t="s">
        <v>570</v>
      </c>
      <c r="Z3314" s="3" t="s">
        <v>582</v>
      </c>
      <c r="AA3314" s="3" t="s">
        <v>57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21</v>
      </c>
      <c r="BB3314">
        <v>0</v>
      </c>
      <c r="BC3314">
        <v>0</v>
      </c>
      <c r="BD3314">
        <v>0</v>
      </c>
      <c r="BE3314">
        <v>21</v>
      </c>
      <c r="BF3314">
        <v>0</v>
      </c>
      <c r="BG3314">
        <v>0</v>
      </c>
      <c r="BH3314">
        <v>25</v>
      </c>
      <c r="BI3314">
        <v>109</v>
      </c>
      <c r="BJ3314">
        <v>0</v>
      </c>
      <c r="BK3314">
        <v>0</v>
      </c>
      <c r="BL3314">
        <v>0</v>
      </c>
      <c r="BM3314">
        <v>134</v>
      </c>
      <c r="BN3314">
        <v>0</v>
      </c>
      <c r="BO3314">
        <v>0</v>
      </c>
      <c r="BP3314">
        <v>0</v>
      </c>
      <c r="BQ3314">
        <v>123</v>
      </c>
      <c r="BR3314">
        <v>0</v>
      </c>
      <c r="BS3314">
        <v>0</v>
      </c>
      <c r="BT3314">
        <v>0</v>
      </c>
      <c r="BU3314">
        <v>123</v>
      </c>
      <c r="BV3314">
        <v>0</v>
      </c>
      <c r="BW3314">
        <v>0</v>
      </c>
      <c r="BX3314">
        <v>0</v>
      </c>
      <c r="BY3314">
        <v>167</v>
      </c>
      <c r="BZ3314">
        <v>0</v>
      </c>
      <c r="CA3314">
        <v>0</v>
      </c>
      <c r="CB3314">
        <v>0</v>
      </c>
      <c r="CC3314">
        <v>167</v>
      </c>
      <c r="CD3314">
        <v>0</v>
      </c>
      <c r="CE3314">
        <v>0</v>
      </c>
      <c r="CF3314">
        <v>0</v>
      </c>
      <c r="CG3314">
        <v>40</v>
      </c>
      <c r="CH3314">
        <v>0</v>
      </c>
      <c r="CI3314">
        <v>0</v>
      </c>
      <c r="CJ3314">
        <v>0</v>
      </c>
      <c r="CK3314">
        <v>40</v>
      </c>
      <c r="CL3314">
        <v>0</v>
      </c>
      <c r="CM3314">
        <v>0</v>
      </c>
      <c r="CN3314">
        <v>0</v>
      </c>
      <c r="CO3314">
        <v>69</v>
      </c>
      <c r="CP3314">
        <v>0</v>
      </c>
      <c r="CQ3314">
        <v>0</v>
      </c>
      <c r="CR3314">
        <v>0</v>
      </c>
      <c r="CS3314">
        <v>69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54</v>
      </c>
      <c r="DF3314">
        <v>0</v>
      </c>
      <c r="DG3314">
        <v>0</v>
      </c>
      <c r="DH3314">
        <v>0</v>
      </c>
      <c r="DI3314">
        <v>54</v>
      </c>
      <c r="DJ3314">
        <v>0</v>
      </c>
      <c r="DK3314">
        <v>0</v>
      </c>
      <c r="DL3314">
        <v>0</v>
      </c>
      <c r="DM3314">
        <v>55</v>
      </c>
      <c r="DN3314">
        <v>0</v>
      </c>
      <c r="DO3314">
        <v>0</v>
      </c>
      <c r="DP3314">
        <v>0</v>
      </c>
      <c r="DQ3314">
        <v>55</v>
      </c>
      <c r="DR3314">
        <v>0</v>
      </c>
      <c r="DS3314">
        <v>0</v>
      </c>
      <c r="DT3314">
        <v>192</v>
      </c>
      <c r="DU3314">
        <v>3.2250000000000001</v>
      </c>
      <c r="DV3314">
        <v>0</v>
      </c>
      <c r="DW3314">
        <v>0</v>
      </c>
      <c r="DX3314">
        <v>0</v>
      </c>
      <c r="DY3314" s="4">
        <v>46691</v>
      </c>
      <c r="DZ3314" s="3" t="s">
        <v>10756</v>
      </c>
      <c r="EA3314">
        <v>137</v>
      </c>
      <c r="EB3314">
        <v>0</v>
      </c>
      <c r="EC3314">
        <v>663</v>
      </c>
      <c r="ED3314">
        <v>0</v>
      </c>
      <c r="EE3314">
        <v>137</v>
      </c>
      <c r="EF3314">
        <v>663</v>
      </c>
      <c r="EG3314">
        <v>82.875</v>
      </c>
      <c r="EH3314">
        <v>1.65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726</v>
      </c>
      <c r="F3315" s="3" t="s">
        <v>1727</v>
      </c>
      <c r="G3315" s="3" t="s">
        <v>1728</v>
      </c>
      <c r="H3315" s="3" t="s">
        <v>1729</v>
      </c>
      <c r="I3315" s="3" t="s">
        <v>423</v>
      </c>
      <c r="J3315" s="3" t="s">
        <v>424</v>
      </c>
      <c r="K3315" s="3" t="s">
        <v>1585</v>
      </c>
      <c r="L3315" s="3" t="s">
        <v>1586</v>
      </c>
      <c r="M3315" s="3" t="s">
        <v>564</v>
      </c>
      <c r="N3315" s="3" t="s">
        <v>602</v>
      </c>
      <c r="O3315">
        <v>3</v>
      </c>
      <c r="P3315" s="3" t="s">
        <v>5382</v>
      </c>
      <c r="Q3315" s="3" t="s">
        <v>5382</v>
      </c>
      <c r="R3315" s="3" t="s">
        <v>5382</v>
      </c>
      <c r="S3315" s="3" t="s">
        <v>1468</v>
      </c>
      <c r="T3315" s="3" t="s">
        <v>2845</v>
      </c>
      <c r="U3315" s="3" t="s">
        <v>626</v>
      </c>
      <c r="V3315" s="3" t="s">
        <v>842</v>
      </c>
      <c r="W3315" s="3" t="s">
        <v>843</v>
      </c>
      <c r="X3315" s="3" t="s">
        <v>843</v>
      </c>
      <c r="Y3315" s="3" t="s">
        <v>570</v>
      </c>
      <c r="Z3315" s="3" t="s">
        <v>5955</v>
      </c>
      <c r="AA3315" s="3" t="s">
        <v>571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3</v>
      </c>
      <c r="AL3315">
        <v>0</v>
      </c>
      <c r="AM3315">
        <v>0</v>
      </c>
      <c r="AN3315">
        <v>0</v>
      </c>
      <c r="AO3315">
        <v>3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80</v>
      </c>
      <c r="CH3315">
        <v>2</v>
      </c>
      <c r="CI3315">
        <v>0</v>
      </c>
      <c r="CJ3315">
        <v>0</v>
      </c>
      <c r="CK3315">
        <v>82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1</v>
      </c>
      <c r="DF3315">
        <v>0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2</v>
      </c>
      <c r="DO3315">
        <v>0</v>
      </c>
      <c r="DP3315">
        <v>0</v>
      </c>
      <c r="DQ3315">
        <v>2</v>
      </c>
      <c r="DR3315">
        <v>0</v>
      </c>
      <c r="DS3315">
        <v>0</v>
      </c>
      <c r="DT3315">
        <v>44</v>
      </c>
      <c r="DU3315">
        <v>0.16850000000000001</v>
      </c>
      <c r="DV3315">
        <v>0</v>
      </c>
      <c r="DW3315">
        <v>0</v>
      </c>
      <c r="DX3315">
        <v>0</v>
      </c>
      <c r="DY3315" s="4">
        <v>46630</v>
      </c>
      <c r="DZ3315" s="3" t="s">
        <v>10756</v>
      </c>
      <c r="EA3315">
        <v>42</v>
      </c>
      <c r="EB3315">
        <v>0</v>
      </c>
      <c r="EC3315">
        <v>88</v>
      </c>
      <c r="ED3315">
        <v>0</v>
      </c>
      <c r="EE3315">
        <v>42</v>
      </c>
      <c r="EF3315">
        <v>88</v>
      </c>
      <c r="EG3315">
        <v>22</v>
      </c>
      <c r="EH3315">
        <v>1.910000000000000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446</v>
      </c>
      <c r="F3316" s="3" t="s">
        <v>1447</v>
      </c>
      <c r="G3316" s="3" t="s">
        <v>1448</v>
      </c>
      <c r="H3316" s="3" t="s">
        <v>1449</v>
      </c>
      <c r="I3316" s="3" t="s">
        <v>421</v>
      </c>
      <c r="J3316" s="3" t="s">
        <v>422</v>
      </c>
      <c r="K3316" s="3" t="s">
        <v>1585</v>
      </c>
      <c r="L3316" s="3" t="s">
        <v>1586</v>
      </c>
      <c r="M3316" s="3" t="s">
        <v>564</v>
      </c>
      <c r="N3316" s="3" t="s">
        <v>602</v>
      </c>
      <c r="O3316">
        <v>5</v>
      </c>
      <c r="P3316" s="3" t="s">
        <v>5382</v>
      </c>
      <c r="Q3316" s="3" t="s">
        <v>5382</v>
      </c>
      <c r="R3316" s="3" t="s">
        <v>5382</v>
      </c>
      <c r="S3316" s="3" t="s">
        <v>1197</v>
      </c>
      <c r="T3316" s="3" t="s">
        <v>7647</v>
      </c>
      <c r="U3316" s="3" t="s">
        <v>579</v>
      </c>
      <c r="V3316" s="3" t="s">
        <v>567</v>
      </c>
      <c r="W3316" s="3" t="s">
        <v>8033</v>
      </c>
      <c r="X3316" s="3" t="s">
        <v>8034</v>
      </c>
      <c r="Y3316" s="3" t="s">
        <v>570</v>
      </c>
      <c r="Z3316" s="3" t="s">
        <v>5956</v>
      </c>
      <c r="AA3316" s="3" t="s">
        <v>571</v>
      </c>
      <c r="AB3316">
        <v>0</v>
      </c>
      <c r="AC3316">
        <v>0</v>
      </c>
      <c r="AD3316">
        <v>1</v>
      </c>
      <c r="AE3316">
        <v>0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10</v>
      </c>
      <c r="BC3316">
        <v>0</v>
      </c>
      <c r="BD3316">
        <v>0</v>
      </c>
      <c r="BE3316">
        <v>10</v>
      </c>
      <c r="BF3316">
        <v>0</v>
      </c>
      <c r="BG3316">
        <v>0</v>
      </c>
      <c r="BH3316">
        <v>0</v>
      </c>
      <c r="BI3316">
        <v>0</v>
      </c>
      <c r="BJ3316">
        <v>1</v>
      </c>
      <c r="BK3316">
        <v>0</v>
      </c>
      <c r="BL3316">
        <v>0</v>
      </c>
      <c r="BM3316">
        <v>1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1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2</v>
      </c>
      <c r="CI3316">
        <v>0</v>
      </c>
      <c r="CJ3316">
        <v>0</v>
      </c>
      <c r="CK3316">
        <v>2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2</v>
      </c>
      <c r="CY3316">
        <v>0</v>
      </c>
      <c r="CZ3316">
        <v>0</v>
      </c>
      <c r="DA3316">
        <v>2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2</v>
      </c>
      <c r="DU3316">
        <v>14.131967</v>
      </c>
      <c r="DV3316">
        <v>1</v>
      </c>
      <c r="DW3316">
        <v>0</v>
      </c>
      <c r="DX3316">
        <v>0</v>
      </c>
      <c r="DY3316" s="4">
        <v>46387</v>
      </c>
      <c r="DZ3316" s="3" t="s">
        <v>10756</v>
      </c>
      <c r="EA3316">
        <v>3</v>
      </c>
      <c r="EB3316">
        <v>0</v>
      </c>
      <c r="EC3316">
        <v>17</v>
      </c>
      <c r="ED3316">
        <v>0</v>
      </c>
      <c r="EE3316">
        <v>3</v>
      </c>
      <c r="EF3316">
        <v>17</v>
      </c>
      <c r="EG3316">
        <v>2.8333330000000001</v>
      </c>
      <c r="EH3316">
        <v>1.06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798</v>
      </c>
      <c r="F3317" s="3" t="s">
        <v>1799</v>
      </c>
      <c r="G3317" s="3" t="s">
        <v>1800</v>
      </c>
      <c r="H3317" s="3" t="s">
        <v>1801</v>
      </c>
      <c r="I3317" s="3" t="s">
        <v>116</v>
      </c>
      <c r="J3317" s="3" t="s">
        <v>117</v>
      </c>
      <c r="K3317" s="3" t="s">
        <v>1450</v>
      </c>
      <c r="L3317" s="3" t="s">
        <v>1451</v>
      </c>
      <c r="M3317" s="3" t="s">
        <v>564</v>
      </c>
      <c r="N3317" s="3" t="s">
        <v>602</v>
      </c>
      <c r="O3317">
        <v>5</v>
      </c>
      <c r="P3317" s="3" t="s">
        <v>5382</v>
      </c>
      <c r="Q3317" s="3" t="s">
        <v>5382</v>
      </c>
      <c r="R3317" s="3" t="s">
        <v>5382</v>
      </c>
      <c r="S3317" s="3" t="s">
        <v>1197</v>
      </c>
      <c r="T3317" s="3" t="s">
        <v>7647</v>
      </c>
      <c r="U3317" s="3" t="s">
        <v>579</v>
      </c>
      <c r="V3317" s="3" t="s">
        <v>567</v>
      </c>
      <c r="W3317" s="3" t="s">
        <v>8033</v>
      </c>
      <c r="X3317" s="3" t="s">
        <v>8034</v>
      </c>
      <c r="Y3317" s="3" t="s">
        <v>570</v>
      </c>
      <c r="Z3317" s="3" t="s">
        <v>5956</v>
      </c>
      <c r="AA3317" s="3" t="s">
        <v>571</v>
      </c>
      <c r="AB3317">
        <v>0</v>
      </c>
      <c r="AC3317">
        <v>0</v>
      </c>
      <c r="AD3317">
        <v>5</v>
      </c>
      <c r="AE3317">
        <v>0</v>
      </c>
      <c r="AF3317">
        <v>0</v>
      </c>
      <c r="AG3317">
        <v>5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1</v>
      </c>
      <c r="AU3317">
        <v>0</v>
      </c>
      <c r="AV3317">
        <v>0</v>
      </c>
      <c r="AW3317">
        <v>1</v>
      </c>
      <c r="AX3317">
        <v>0</v>
      </c>
      <c r="AY3317">
        <v>0</v>
      </c>
      <c r="AZ3317">
        <v>0</v>
      </c>
      <c r="BA3317">
        <v>0</v>
      </c>
      <c r="BB3317">
        <v>12</v>
      </c>
      <c r="BC3317">
        <v>0</v>
      </c>
      <c r="BD3317">
        <v>0</v>
      </c>
      <c r="BE3317">
        <v>12</v>
      </c>
      <c r="BF3317">
        <v>0</v>
      </c>
      <c r="BG3317">
        <v>0</v>
      </c>
      <c r="BH3317">
        <v>0</v>
      </c>
      <c r="BI3317">
        <v>0</v>
      </c>
      <c r="BJ3317">
        <v>2</v>
      </c>
      <c r="BK3317">
        <v>0</v>
      </c>
      <c r="BL3317">
        <v>0</v>
      </c>
      <c r="BM3317">
        <v>2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1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0</v>
      </c>
      <c r="CH3317">
        <v>1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1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1</v>
      </c>
      <c r="DB3317">
        <v>0</v>
      </c>
      <c r="DC3317">
        <v>0</v>
      </c>
      <c r="DD3317">
        <v>0</v>
      </c>
      <c r="DE3317">
        <v>0</v>
      </c>
      <c r="DF3317">
        <v>2</v>
      </c>
      <c r="DG3317">
        <v>0</v>
      </c>
      <c r="DH3317">
        <v>0</v>
      </c>
      <c r="DI3317">
        <v>2</v>
      </c>
      <c r="DJ3317">
        <v>0</v>
      </c>
      <c r="DK3317">
        <v>0</v>
      </c>
      <c r="DL3317">
        <v>0</v>
      </c>
      <c r="DM3317">
        <v>0</v>
      </c>
      <c r="DN3317">
        <v>3</v>
      </c>
      <c r="DO3317">
        <v>0</v>
      </c>
      <c r="DP3317">
        <v>0</v>
      </c>
      <c r="DQ3317">
        <v>3</v>
      </c>
      <c r="DR3317">
        <v>0</v>
      </c>
      <c r="DS3317">
        <v>0</v>
      </c>
      <c r="DT3317">
        <v>7</v>
      </c>
      <c r="DU3317">
        <v>17.664960000000001</v>
      </c>
      <c r="DV3317">
        <v>0</v>
      </c>
      <c r="DW3317">
        <v>0</v>
      </c>
      <c r="DX3317">
        <v>0</v>
      </c>
      <c r="DY3317" s="4">
        <v>46387</v>
      </c>
      <c r="DZ3317" s="3" t="s">
        <v>10756</v>
      </c>
      <c r="EA3317">
        <v>4</v>
      </c>
      <c r="EB3317">
        <v>0</v>
      </c>
      <c r="EC3317">
        <v>29</v>
      </c>
      <c r="ED3317">
        <v>0</v>
      </c>
      <c r="EE3317">
        <v>4</v>
      </c>
      <c r="EF3317">
        <v>29</v>
      </c>
      <c r="EG3317">
        <v>2.9</v>
      </c>
      <c r="EH3317">
        <v>1.38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446</v>
      </c>
      <c r="F3318" s="3" t="s">
        <v>1447</v>
      </c>
      <c r="G3318" s="3" t="s">
        <v>1448</v>
      </c>
      <c r="H3318" s="3" t="s">
        <v>1449</v>
      </c>
      <c r="I3318" s="3" t="s">
        <v>82</v>
      </c>
      <c r="J3318" s="3" t="s">
        <v>83</v>
      </c>
      <c r="K3318" s="3" t="s">
        <v>1450</v>
      </c>
      <c r="L3318" s="3" t="s">
        <v>1451</v>
      </c>
      <c r="M3318" s="3" t="s">
        <v>564</v>
      </c>
      <c r="N3318" s="3" t="s">
        <v>602</v>
      </c>
      <c r="O3318">
        <v>5</v>
      </c>
      <c r="P3318" s="3" t="s">
        <v>5382</v>
      </c>
      <c r="Q3318" s="3" t="s">
        <v>5382</v>
      </c>
      <c r="R3318" s="3" t="s">
        <v>5382</v>
      </c>
      <c r="S3318" s="3" t="s">
        <v>616</v>
      </c>
      <c r="T3318" s="3" t="s">
        <v>3174</v>
      </c>
      <c r="U3318" s="3" t="s">
        <v>566</v>
      </c>
      <c r="V3318" s="3" t="s">
        <v>567</v>
      </c>
      <c r="W3318" s="3" t="s">
        <v>567</v>
      </c>
      <c r="X3318" s="3" t="s">
        <v>8032</v>
      </c>
      <c r="Y3318" s="3" t="s">
        <v>570</v>
      </c>
      <c r="Z3318" s="3" t="s">
        <v>582</v>
      </c>
      <c r="AA3318" s="3" t="s">
        <v>571</v>
      </c>
      <c r="AB3318">
        <v>0</v>
      </c>
      <c r="AC3318">
        <v>138</v>
      </c>
      <c r="AD3318">
        <v>0</v>
      </c>
      <c r="AE3318">
        <v>0</v>
      </c>
      <c r="AF3318">
        <v>0</v>
      </c>
      <c r="AG3318">
        <v>138</v>
      </c>
      <c r="AH3318">
        <v>0</v>
      </c>
      <c r="AI3318">
        <v>0</v>
      </c>
      <c r="AJ3318">
        <v>0</v>
      </c>
      <c r="AK3318">
        <v>169</v>
      </c>
      <c r="AL3318">
        <v>0</v>
      </c>
      <c r="AM3318">
        <v>0</v>
      </c>
      <c r="AN3318">
        <v>0</v>
      </c>
      <c r="AO3318">
        <v>169</v>
      </c>
      <c r="AP3318">
        <v>0</v>
      </c>
      <c r="AQ3318">
        <v>0</v>
      </c>
      <c r="AR3318">
        <v>9</v>
      </c>
      <c r="AS3318">
        <v>153</v>
      </c>
      <c r="AT3318">
        <v>0</v>
      </c>
      <c r="AU3318">
        <v>0</v>
      </c>
      <c r="AV3318">
        <v>0</v>
      </c>
      <c r="AW3318">
        <v>162</v>
      </c>
      <c r="AX3318">
        <v>0</v>
      </c>
      <c r="AY3318">
        <v>0</v>
      </c>
      <c r="AZ3318">
        <v>0</v>
      </c>
      <c r="BA3318">
        <v>140</v>
      </c>
      <c r="BB3318">
        <v>0</v>
      </c>
      <c r="BC3318">
        <v>0</v>
      </c>
      <c r="BD3318">
        <v>0</v>
      </c>
      <c r="BE3318">
        <v>140</v>
      </c>
      <c r="BF3318">
        <v>0</v>
      </c>
      <c r="BG3318">
        <v>0</v>
      </c>
      <c r="BH3318">
        <v>10</v>
      </c>
      <c r="BI3318">
        <v>117</v>
      </c>
      <c r="BJ3318">
        <v>0</v>
      </c>
      <c r="BK3318">
        <v>0</v>
      </c>
      <c r="BL3318">
        <v>0</v>
      </c>
      <c r="BM3318">
        <v>127</v>
      </c>
      <c r="BN3318">
        <v>0</v>
      </c>
      <c r="BO3318">
        <v>0</v>
      </c>
      <c r="BP3318">
        <v>8</v>
      </c>
      <c r="BQ3318">
        <v>214</v>
      </c>
      <c r="BR3318">
        <v>0</v>
      </c>
      <c r="BS3318">
        <v>0</v>
      </c>
      <c r="BT3318">
        <v>0</v>
      </c>
      <c r="BU3318">
        <v>222</v>
      </c>
      <c r="BV3318">
        <v>0</v>
      </c>
      <c r="BW3318">
        <v>0</v>
      </c>
      <c r="BX3318">
        <v>0</v>
      </c>
      <c r="BY3318">
        <v>141</v>
      </c>
      <c r="BZ3318">
        <v>0</v>
      </c>
      <c r="CA3318">
        <v>0</v>
      </c>
      <c r="CB3318">
        <v>0</v>
      </c>
      <c r="CC3318">
        <v>141</v>
      </c>
      <c r="CD3318">
        <v>0</v>
      </c>
      <c r="CE3318">
        <v>0</v>
      </c>
      <c r="CF3318">
        <v>10</v>
      </c>
      <c r="CG3318">
        <v>83</v>
      </c>
      <c r="CH3318">
        <v>0</v>
      </c>
      <c r="CI3318">
        <v>0</v>
      </c>
      <c r="CJ3318">
        <v>0</v>
      </c>
      <c r="CK3318">
        <v>93</v>
      </c>
      <c r="CL3318">
        <v>0</v>
      </c>
      <c r="CM3318">
        <v>0</v>
      </c>
      <c r="CN3318">
        <v>10</v>
      </c>
      <c r="CO3318">
        <v>94</v>
      </c>
      <c r="CP3318">
        <v>0</v>
      </c>
      <c r="CQ3318">
        <v>0</v>
      </c>
      <c r="CR3318">
        <v>0</v>
      </c>
      <c r="CS3318">
        <v>104</v>
      </c>
      <c r="CT3318">
        <v>0</v>
      </c>
      <c r="CU3318">
        <v>0</v>
      </c>
      <c r="CV3318">
        <v>6</v>
      </c>
      <c r="CW3318">
        <v>207</v>
      </c>
      <c r="CX3318">
        <v>0</v>
      </c>
      <c r="CY3318">
        <v>0</v>
      </c>
      <c r="CZ3318">
        <v>0</v>
      </c>
      <c r="DA3318">
        <v>213</v>
      </c>
      <c r="DB3318">
        <v>0</v>
      </c>
      <c r="DC3318">
        <v>0</v>
      </c>
      <c r="DD3318">
        <v>10</v>
      </c>
      <c r="DE3318">
        <v>133</v>
      </c>
      <c r="DF3318">
        <v>0</v>
      </c>
      <c r="DG3318">
        <v>0</v>
      </c>
      <c r="DH3318">
        <v>0</v>
      </c>
      <c r="DI3318">
        <v>143</v>
      </c>
      <c r="DJ3318">
        <v>0</v>
      </c>
      <c r="DK3318">
        <v>0</v>
      </c>
      <c r="DL3318">
        <v>30</v>
      </c>
      <c r="DM3318">
        <v>175</v>
      </c>
      <c r="DN3318">
        <v>0</v>
      </c>
      <c r="DO3318">
        <v>0</v>
      </c>
      <c r="DP3318">
        <v>0</v>
      </c>
      <c r="DQ3318">
        <v>205</v>
      </c>
      <c r="DR3318">
        <v>0</v>
      </c>
      <c r="DS3318">
        <v>0</v>
      </c>
      <c r="DT3318">
        <v>498</v>
      </c>
      <c r="DU3318">
        <v>0.375</v>
      </c>
      <c r="DV3318">
        <v>0</v>
      </c>
      <c r="DW3318">
        <v>0</v>
      </c>
      <c r="DX3318">
        <v>0</v>
      </c>
      <c r="DY3318" s="4">
        <v>46538</v>
      </c>
      <c r="DZ3318" s="3" t="s">
        <v>10756</v>
      </c>
      <c r="EA3318">
        <v>293</v>
      </c>
      <c r="EB3318">
        <v>0</v>
      </c>
      <c r="EC3318">
        <v>1857</v>
      </c>
      <c r="ED3318">
        <v>0</v>
      </c>
      <c r="EE3318">
        <v>293</v>
      </c>
      <c r="EF3318">
        <v>1857</v>
      </c>
      <c r="EG3318">
        <v>154.75</v>
      </c>
      <c r="EH3318">
        <v>1.890000000000000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446</v>
      </c>
      <c r="F3319" s="3" t="s">
        <v>1447</v>
      </c>
      <c r="G3319" s="3" t="s">
        <v>1448</v>
      </c>
      <c r="H3319" s="3" t="s">
        <v>1449</v>
      </c>
      <c r="I3319" s="3" t="s">
        <v>262</v>
      </c>
      <c r="J3319" s="3" t="s">
        <v>2598</v>
      </c>
      <c r="K3319" s="3" t="s">
        <v>1450</v>
      </c>
      <c r="L3319" s="3" t="s">
        <v>1451</v>
      </c>
      <c r="M3319" s="3" t="s">
        <v>564</v>
      </c>
      <c r="N3319" s="3" t="s">
        <v>602</v>
      </c>
      <c r="O3319">
        <v>5</v>
      </c>
      <c r="P3319" s="3" t="s">
        <v>5382</v>
      </c>
      <c r="Q3319" s="3" t="s">
        <v>5382</v>
      </c>
      <c r="R3319" s="3" t="s">
        <v>5382</v>
      </c>
      <c r="S3319" s="3" t="s">
        <v>9636</v>
      </c>
      <c r="T3319" s="3" t="s">
        <v>9637</v>
      </c>
      <c r="U3319" s="3" t="s">
        <v>626</v>
      </c>
      <c r="V3319" s="3" t="s">
        <v>842</v>
      </c>
      <c r="W3319" s="3" t="s">
        <v>1207</v>
      </c>
      <c r="X3319" s="3" t="s">
        <v>1207</v>
      </c>
      <c r="Y3319" s="3" t="s">
        <v>649</v>
      </c>
      <c r="Z3319" s="3" t="s">
        <v>582</v>
      </c>
      <c r="AA3319" s="3" t="s">
        <v>57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1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58.75</v>
      </c>
      <c r="DV3319">
        <v>0</v>
      </c>
      <c r="DW3319">
        <v>0</v>
      </c>
      <c r="DX3319">
        <v>0</v>
      </c>
      <c r="DY3319" s="4">
        <v>48214</v>
      </c>
      <c r="DZ3319" s="3" t="s">
        <v>10756</v>
      </c>
      <c r="EA3319">
        <v>1</v>
      </c>
      <c r="EB3319">
        <v>0</v>
      </c>
      <c r="EC3319">
        <v>1</v>
      </c>
      <c r="ED3319">
        <v>0</v>
      </c>
      <c r="EE3319">
        <v>1</v>
      </c>
      <c r="EF3319">
        <v>1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446</v>
      </c>
      <c r="F3320" s="3" t="s">
        <v>1447</v>
      </c>
      <c r="G3320" s="3" t="s">
        <v>1448</v>
      </c>
      <c r="H3320" s="3" t="s">
        <v>1449</v>
      </c>
      <c r="I3320" s="3" t="s">
        <v>78</v>
      </c>
      <c r="J3320" s="3" t="s">
        <v>79</v>
      </c>
      <c r="K3320" s="3" t="s">
        <v>1450</v>
      </c>
      <c r="L3320" s="3" t="s">
        <v>1569</v>
      </c>
      <c r="M3320" s="3" t="s">
        <v>564</v>
      </c>
      <c r="N3320" s="3" t="s">
        <v>602</v>
      </c>
      <c r="O3320">
        <v>5</v>
      </c>
      <c r="P3320" s="3" t="s">
        <v>5382</v>
      </c>
      <c r="Q3320" s="3" t="s">
        <v>5382</v>
      </c>
      <c r="R3320" s="3" t="s">
        <v>5382</v>
      </c>
      <c r="S3320" s="3" t="s">
        <v>873</v>
      </c>
      <c r="T3320" s="3" t="s">
        <v>2763</v>
      </c>
      <c r="U3320" s="3" t="s">
        <v>626</v>
      </c>
      <c r="V3320" s="3" t="s">
        <v>842</v>
      </c>
      <c r="W3320" s="3" t="s">
        <v>843</v>
      </c>
      <c r="X3320" s="3" t="s">
        <v>843</v>
      </c>
      <c r="Y3320" s="3" t="s">
        <v>570</v>
      </c>
      <c r="Z3320" s="3" t="s">
        <v>5955</v>
      </c>
      <c r="AA3320" s="3" t="s">
        <v>571</v>
      </c>
      <c r="AB3320">
        <v>8</v>
      </c>
      <c r="AC3320">
        <v>20</v>
      </c>
      <c r="AD3320">
        <v>0</v>
      </c>
      <c r="AE3320">
        <v>0</v>
      </c>
      <c r="AF3320">
        <v>0</v>
      </c>
      <c r="AG3320">
        <v>28</v>
      </c>
      <c r="AH3320">
        <v>0</v>
      </c>
      <c r="AI3320">
        <v>0</v>
      </c>
      <c r="AJ3320">
        <v>27</v>
      </c>
      <c r="AK3320">
        <v>25</v>
      </c>
      <c r="AL3320">
        <v>0</v>
      </c>
      <c r="AM3320">
        <v>0</v>
      </c>
      <c r="AN3320">
        <v>0</v>
      </c>
      <c r="AO3320">
        <v>52</v>
      </c>
      <c r="AP3320">
        <v>0</v>
      </c>
      <c r="AQ3320">
        <v>0</v>
      </c>
      <c r="AR3320">
        <v>13</v>
      </c>
      <c r="AS3320">
        <v>24</v>
      </c>
      <c r="AT3320">
        <v>0</v>
      </c>
      <c r="AU3320">
        <v>0</v>
      </c>
      <c r="AV3320">
        <v>0</v>
      </c>
      <c r="AW3320">
        <v>37</v>
      </c>
      <c r="AX3320">
        <v>0</v>
      </c>
      <c r="AY3320">
        <v>0</v>
      </c>
      <c r="AZ3320">
        <v>28</v>
      </c>
      <c r="BA3320">
        <v>27</v>
      </c>
      <c r="BB3320">
        <v>0</v>
      </c>
      <c r="BC3320">
        <v>0</v>
      </c>
      <c r="BD3320">
        <v>0</v>
      </c>
      <c r="BE3320">
        <v>55</v>
      </c>
      <c r="BF3320">
        <v>0</v>
      </c>
      <c r="BG3320">
        <v>0</v>
      </c>
      <c r="BH3320">
        <v>8</v>
      </c>
      <c r="BI3320">
        <v>18</v>
      </c>
      <c r="BJ3320">
        <v>0</v>
      </c>
      <c r="BK3320">
        <v>0</v>
      </c>
      <c r="BL3320">
        <v>0</v>
      </c>
      <c r="BM3320">
        <v>26</v>
      </c>
      <c r="BN3320">
        <v>0</v>
      </c>
      <c r="BO3320">
        <v>0</v>
      </c>
      <c r="BP3320">
        <v>8</v>
      </c>
      <c r="BQ3320">
        <v>35</v>
      </c>
      <c r="BR3320">
        <v>0</v>
      </c>
      <c r="BS3320">
        <v>0</v>
      </c>
      <c r="BT3320">
        <v>0</v>
      </c>
      <c r="BU3320">
        <v>43</v>
      </c>
      <c r="BV3320">
        <v>0</v>
      </c>
      <c r="BW3320">
        <v>0</v>
      </c>
      <c r="BX3320">
        <v>23</v>
      </c>
      <c r="BY3320">
        <v>17</v>
      </c>
      <c r="BZ3320">
        <v>0</v>
      </c>
      <c r="CA3320">
        <v>0</v>
      </c>
      <c r="CB3320">
        <v>0</v>
      </c>
      <c r="CC3320">
        <v>40</v>
      </c>
      <c r="CD3320">
        <v>0</v>
      </c>
      <c r="CE3320">
        <v>0</v>
      </c>
      <c r="CF3320">
        <v>3</v>
      </c>
      <c r="CG3320">
        <v>31</v>
      </c>
      <c r="CH3320">
        <v>0</v>
      </c>
      <c r="CI3320">
        <v>0</v>
      </c>
      <c r="CJ3320">
        <v>0</v>
      </c>
      <c r="CK3320">
        <v>34</v>
      </c>
      <c r="CL3320">
        <v>0</v>
      </c>
      <c r="CM3320">
        <v>0</v>
      </c>
      <c r="CN3320">
        <v>17</v>
      </c>
      <c r="CO3320">
        <v>36</v>
      </c>
      <c r="CP3320">
        <v>0</v>
      </c>
      <c r="CQ3320">
        <v>0</v>
      </c>
      <c r="CR3320">
        <v>0</v>
      </c>
      <c r="CS3320">
        <v>53</v>
      </c>
      <c r="CT3320">
        <v>0</v>
      </c>
      <c r="CU3320">
        <v>0</v>
      </c>
      <c r="CV3320">
        <v>7</v>
      </c>
      <c r="CW3320">
        <v>45</v>
      </c>
      <c r="CX3320">
        <v>0</v>
      </c>
      <c r="CY3320">
        <v>0</v>
      </c>
      <c r="CZ3320">
        <v>0</v>
      </c>
      <c r="DA3320">
        <v>52</v>
      </c>
      <c r="DB3320">
        <v>0</v>
      </c>
      <c r="DC3320">
        <v>0</v>
      </c>
      <c r="DD3320">
        <v>13</v>
      </c>
      <c r="DE3320">
        <v>39</v>
      </c>
      <c r="DF3320">
        <v>0</v>
      </c>
      <c r="DG3320">
        <v>0</v>
      </c>
      <c r="DH3320">
        <v>0</v>
      </c>
      <c r="DI3320">
        <v>52</v>
      </c>
      <c r="DJ3320">
        <v>0</v>
      </c>
      <c r="DK3320">
        <v>0</v>
      </c>
      <c r="DL3320">
        <v>3</v>
      </c>
      <c r="DM3320">
        <v>23</v>
      </c>
      <c r="DN3320">
        <v>0</v>
      </c>
      <c r="DO3320">
        <v>0</v>
      </c>
      <c r="DP3320">
        <v>0</v>
      </c>
      <c r="DQ3320">
        <v>26</v>
      </c>
      <c r="DR3320">
        <v>0</v>
      </c>
      <c r="DS3320">
        <v>0</v>
      </c>
      <c r="DT3320">
        <v>99</v>
      </c>
      <c r="DU3320">
        <v>1.1625000000000001</v>
      </c>
      <c r="DV3320">
        <v>50</v>
      </c>
      <c r="DW3320">
        <v>0</v>
      </c>
      <c r="DX3320">
        <v>0</v>
      </c>
      <c r="DY3320" s="4">
        <v>47087</v>
      </c>
      <c r="DZ3320" s="3" t="s">
        <v>10756</v>
      </c>
      <c r="EA3320">
        <v>44</v>
      </c>
      <c r="EB3320">
        <v>0</v>
      </c>
      <c r="EC3320">
        <v>498</v>
      </c>
      <c r="ED3320">
        <v>0</v>
      </c>
      <c r="EE3320">
        <v>44</v>
      </c>
      <c r="EF3320">
        <v>498</v>
      </c>
      <c r="EG3320">
        <v>41.5</v>
      </c>
      <c r="EH3320">
        <v>1.06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690</v>
      </c>
      <c r="F3321" s="3" t="s">
        <v>1691</v>
      </c>
      <c r="G3321" s="3" t="s">
        <v>1692</v>
      </c>
      <c r="H3321" s="3" t="s">
        <v>1693</v>
      </c>
      <c r="I3321" s="3" t="s">
        <v>226</v>
      </c>
      <c r="J3321" s="3" t="s">
        <v>227</v>
      </c>
      <c r="K3321" s="3" t="s">
        <v>1585</v>
      </c>
      <c r="L3321" s="3" t="s">
        <v>1586</v>
      </c>
      <c r="M3321" s="3" t="s">
        <v>564</v>
      </c>
      <c r="N3321" s="3" t="s">
        <v>602</v>
      </c>
      <c r="O3321">
        <v>5</v>
      </c>
      <c r="P3321" s="3" t="s">
        <v>5382</v>
      </c>
      <c r="Q3321" s="3" t="s">
        <v>5382</v>
      </c>
      <c r="R3321" s="3" t="s">
        <v>5382</v>
      </c>
      <c r="S3321" s="3" t="s">
        <v>1497</v>
      </c>
      <c r="T3321" s="3" t="s">
        <v>4433</v>
      </c>
      <c r="U3321" s="3" t="s">
        <v>576</v>
      </c>
      <c r="V3321" s="3" t="s">
        <v>567</v>
      </c>
      <c r="W3321" s="3" t="s">
        <v>8033</v>
      </c>
      <c r="X3321" s="3" t="s">
        <v>8034</v>
      </c>
      <c r="Y3321" s="3" t="s">
        <v>649</v>
      </c>
      <c r="Z3321" s="3" t="s">
        <v>582</v>
      </c>
      <c r="AA3321" s="3" t="s">
        <v>57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41</v>
      </c>
      <c r="CQ3321">
        <v>0</v>
      </c>
      <c r="CR3321">
        <v>0</v>
      </c>
      <c r="CS3321">
        <v>4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8</v>
      </c>
      <c r="DU3321">
        <v>21.914448</v>
      </c>
      <c r="DV3321">
        <v>0</v>
      </c>
      <c r="DW3321">
        <v>0</v>
      </c>
      <c r="DX3321">
        <v>0</v>
      </c>
      <c r="DY3321" s="4">
        <v>46752</v>
      </c>
      <c r="DZ3321" s="3" t="s">
        <v>10756</v>
      </c>
      <c r="EA3321">
        <v>8</v>
      </c>
      <c r="EB3321">
        <v>0</v>
      </c>
      <c r="EC3321">
        <v>41</v>
      </c>
      <c r="ED3321">
        <v>0</v>
      </c>
      <c r="EE3321">
        <v>8</v>
      </c>
      <c r="EF3321">
        <v>41</v>
      </c>
      <c r="EG3321">
        <v>41</v>
      </c>
      <c r="EH3321">
        <v>0.2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446</v>
      </c>
      <c r="F3322" s="3" t="s">
        <v>1447</v>
      </c>
      <c r="G3322" s="3" t="s">
        <v>1448</v>
      </c>
      <c r="H3322" s="3" t="s">
        <v>1449</v>
      </c>
      <c r="I3322" s="3" t="s">
        <v>412</v>
      </c>
      <c r="J3322" s="3" t="s">
        <v>413</v>
      </c>
      <c r="K3322" s="3" t="s">
        <v>1585</v>
      </c>
      <c r="L3322" s="3" t="s">
        <v>1586</v>
      </c>
      <c r="M3322" s="3" t="s">
        <v>564</v>
      </c>
      <c r="N3322" s="3" t="s">
        <v>602</v>
      </c>
      <c r="O3322">
        <v>4</v>
      </c>
      <c r="P3322" s="3" t="s">
        <v>5382</v>
      </c>
      <c r="Q3322" s="3" t="s">
        <v>5382</v>
      </c>
      <c r="R3322" s="3" t="s">
        <v>5382</v>
      </c>
      <c r="S3322" s="3" t="s">
        <v>734</v>
      </c>
      <c r="T3322" s="3" t="s">
        <v>2639</v>
      </c>
      <c r="U3322" s="3" t="s">
        <v>566</v>
      </c>
      <c r="V3322" s="3" t="s">
        <v>567</v>
      </c>
      <c r="W3322" s="3" t="s">
        <v>567</v>
      </c>
      <c r="X3322" s="3" t="s">
        <v>8032</v>
      </c>
      <c r="Y3322" s="3" t="s">
        <v>570</v>
      </c>
      <c r="Z3322" s="3" t="s">
        <v>5955</v>
      </c>
      <c r="AA3322" s="3" t="s">
        <v>571</v>
      </c>
      <c r="AB3322">
        <v>61</v>
      </c>
      <c r="AC3322">
        <v>190</v>
      </c>
      <c r="AD3322">
        <v>0</v>
      </c>
      <c r="AE3322">
        <v>0</v>
      </c>
      <c r="AF3322">
        <v>0</v>
      </c>
      <c r="AG3322">
        <v>251</v>
      </c>
      <c r="AH3322">
        <v>0</v>
      </c>
      <c r="AI3322">
        <v>0</v>
      </c>
      <c r="AJ3322">
        <v>28</v>
      </c>
      <c r="AK3322">
        <v>205</v>
      </c>
      <c r="AL3322">
        <v>0</v>
      </c>
      <c r="AM3322">
        <v>0</v>
      </c>
      <c r="AN3322">
        <v>0</v>
      </c>
      <c r="AO3322">
        <v>233</v>
      </c>
      <c r="AP3322">
        <v>0</v>
      </c>
      <c r="AQ3322">
        <v>0</v>
      </c>
      <c r="AR3322">
        <v>89</v>
      </c>
      <c r="AS3322">
        <v>250</v>
      </c>
      <c r="AT3322">
        <v>0</v>
      </c>
      <c r="AU3322">
        <v>0</v>
      </c>
      <c r="AV3322">
        <v>0</v>
      </c>
      <c r="AW3322">
        <v>339</v>
      </c>
      <c r="AX3322">
        <v>0</v>
      </c>
      <c r="AY3322">
        <v>0</v>
      </c>
      <c r="AZ3322">
        <v>0</v>
      </c>
      <c r="BA3322">
        <v>410</v>
      </c>
      <c r="BB3322">
        <v>0</v>
      </c>
      <c r="BC3322">
        <v>0</v>
      </c>
      <c r="BD3322">
        <v>0</v>
      </c>
      <c r="BE3322">
        <v>410</v>
      </c>
      <c r="BF3322">
        <v>0</v>
      </c>
      <c r="BG3322">
        <v>0</v>
      </c>
      <c r="BH3322">
        <v>10</v>
      </c>
      <c r="BI3322">
        <v>321</v>
      </c>
      <c r="BJ3322">
        <v>0</v>
      </c>
      <c r="BK3322">
        <v>0</v>
      </c>
      <c r="BL3322">
        <v>0</v>
      </c>
      <c r="BM3322">
        <v>331</v>
      </c>
      <c r="BN3322">
        <v>0</v>
      </c>
      <c r="BO3322">
        <v>0</v>
      </c>
      <c r="BP3322">
        <v>0</v>
      </c>
      <c r="BQ3322">
        <v>222</v>
      </c>
      <c r="BR3322">
        <v>0</v>
      </c>
      <c r="BS3322">
        <v>0</v>
      </c>
      <c r="BT3322">
        <v>0</v>
      </c>
      <c r="BU3322">
        <v>222</v>
      </c>
      <c r="BV3322">
        <v>0</v>
      </c>
      <c r="BW3322">
        <v>0</v>
      </c>
      <c r="BX3322">
        <v>20</v>
      </c>
      <c r="BY3322">
        <v>230</v>
      </c>
      <c r="BZ3322">
        <v>0</v>
      </c>
      <c r="CA3322">
        <v>0</v>
      </c>
      <c r="CB3322">
        <v>0</v>
      </c>
      <c r="CC3322">
        <v>250</v>
      </c>
      <c r="CD3322">
        <v>0</v>
      </c>
      <c r="CE3322">
        <v>0</v>
      </c>
      <c r="CF3322">
        <v>69</v>
      </c>
      <c r="CG3322">
        <v>92</v>
      </c>
      <c r="CH3322">
        <v>0</v>
      </c>
      <c r="CI3322">
        <v>0</v>
      </c>
      <c r="CJ3322">
        <v>0</v>
      </c>
      <c r="CK3322">
        <v>161</v>
      </c>
      <c r="CL3322">
        <v>0</v>
      </c>
      <c r="CM3322">
        <v>0</v>
      </c>
      <c r="CN3322">
        <v>12</v>
      </c>
      <c r="CO3322">
        <v>80</v>
      </c>
      <c r="CP3322">
        <v>0</v>
      </c>
      <c r="CQ3322">
        <v>0</v>
      </c>
      <c r="CR3322">
        <v>0</v>
      </c>
      <c r="CS3322">
        <v>92</v>
      </c>
      <c r="CT3322">
        <v>0</v>
      </c>
      <c r="CU3322">
        <v>0</v>
      </c>
      <c r="CV3322">
        <v>0</v>
      </c>
      <c r="CW3322">
        <v>60</v>
      </c>
      <c r="CX3322">
        <v>0</v>
      </c>
      <c r="CY3322">
        <v>0</v>
      </c>
      <c r="CZ3322">
        <v>0</v>
      </c>
      <c r="DA3322">
        <v>6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2</v>
      </c>
      <c r="DU3322">
        <v>0.15862499999999999</v>
      </c>
      <c r="DV3322">
        <v>0</v>
      </c>
      <c r="DW3322">
        <v>0</v>
      </c>
      <c r="DX3322">
        <v>0</v>
      </c>
      <c r="DY3322" s="4">
        <v>46752</v>
      </c>
      <c r="DZ3322" s="3" t="s">
        <v>10756</v>
      </c>
      <c r="EA3322">
        <v>2</v>
      </c>
      <c r="EB3322">
        <v>0</v>
      </c>
      <c r="EC3322">
        <v>2349</v>
      </c>
      <c r="ED3322">
        <v>0</v>
      </c>
      <c r="EE3322">
        <v>2</v>
      </c>
      <c r="EF3322">
        <v>2349</v>
      </c>
      <c r="EG3322">
        <v>234.9</v>
      </c>
      <c r="EH3322">
        <v>0.0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446</v>
      </c>
      <c r="F3323" s="3" t="s">
        <v>1447</v>
      </c>
      <c r="G3323" s="3" t="s">
        <v>1448</v>
      </c>
      <c r="H3323" s="3" t="s">
        <v>1449</v>
      </c>
      <c r="I3323" s="3" t="s">
        <v>138</v>
      </c>
      <c r="J3323" s="3" t="s">
        <v>139</v>
      </c>
      <c r="K3323" s="3" t="s">
        <v>1450</v>
      </c>
      <c r="L3323" s="3" t="s">
        <v>1451</v>
      </c>
      <c r="M3323" s="3" t="s">
        <v>564</v>
      </c>
      <c r="N3323" s="3" t="s">
        <v>602</v>
      </c>
      <c r="O3323">
        <v>5</v>
      </c>
      <c r="P3323" s="3" t="s">
        <v>5382</v>
      </c>
      <c r="Q3323" s="3" t="s">
        <v>5382</v>
      </c>
      <c r="R3323" s="3" t="s">
        <v>5382</v>
      </c>
      <c r="S3323" s="3" t="s">
        <v>634</v>
      </c>
      <c r="T3323" s="3" t="s">
        <v>3193</v>
      </c>
      <c r="U3323" s="3" t="s">
        <v>566</v>
      </c>
      <c r="V3323" s="3" t="s">
        <v>567</v>
      </c>
      <c r="W3323" s="3" t="s">
        <v>567</v>
      </c>
      <c r="X3323" s="3" t="s">
        <v>8032</v>
      </c>
      <c r="Y3323" s="3" t="s">
        <v>570</v>
      </c>
      <c r="Z3323" s="3" t="s">
        <v>5955</v>
      </c>
      <c r="AA3323" s="3" t="s">
        <v>571</v>
      </c>
      <c r="AB3323">
        <v>0</v>
      </c>
      <c r="AC3323">
        <v>30</v>
      </c>
      <c r="AD3323">
        <v>1512</v>
      </c>
      <c r="AE3323">
        <v>0</v>
      </c>
      <c r="AF3323">
        <v>0</v>
      </c>
      <c r="AG3323">
        <v>1542</v>
      </c>
      <c r="AH3323">
        <v>0</v>
      </c>
      <c r="AI3323">
        <v>0</v>
      </c>
      <c r="AJ3323">
        <v>0</v>
      </c>
      <c r="AK3323">
        <v>0</v>
      </c>
      <c r="AL3323">
        <v>1590</v>
      </c>
      <c r="AM3323">
        <v>0</v>
      </c>
      <c r="AN3323">
        <v>0</v>
      </c>
      <c r="AO3323">
        <v>1590</v>
      </c>
      <c r="AP3323">
        <v>0</v>
      </c>
      <c r="AQ3323">
        <v>0</v>
      </c>
      <c r="AR3323">
        <v>0</v>
      </c>
      <c r="AS3323">
        <v>30</v>
      </c>
      <c r="AT3323">
        <v>910</v>
      </c>
      <c r="AU3323">
        <v>0</v>
      </c>
      <c r="AV3323">
        <v>0</v>
      </c>
      <c r="AW3323">
        <v>940</v>
      </c>
      <c r="AX3323">
        <v>0</v>
      </c>
      <c r="AY3323">
        <v>0</v>
      </c>
      <c r="AZ3323">
        <v>0</v>
      </c>
      <c r="BA3323">
        <v>54</v>
      </c>
      <c r="BB3323">
        <v>1234</v>
      </c>
      <c r="BC3323">
        <v>0</v>
      </c>
      <c r="BD3323">
        <v>0</v>
      </c>
      <c r="BE3323">
        <v>1288</v>
      </c>
      <c r="BF3323">
        <v>0</v>
      </c>
      <c r="BG3323">
        <v>0</v>
      </c>
      <c r="BH3323">
        <v>0</v>
      </c>
      <c r="BI3323">
        <v>180</v>
      </c>
      <c r="BJ3323">
        <v>1338</v>
      </c>
      <c r="BK3323">
        <v>0</v>
      </c>
      <c r="BL3323">
        <v>0</v>
      </c>
      <c r="BM3323">
        <v>1518</v>
      </c>
      <c r="BN3323">
        <v>0</v>
      </c>
      <c r="BO3323">
        <v>0</v>
      </c>
      <c r="BP3323">
        <v>0</v>
      </c>
      <c r="BQ3323">
        <v>0</v>
      </c>
      <c r="BR3323">
        <v>1830</v>
      </c>
      <c r="BS3323">
        <v>0</v>
      </c>
      <c r="BT3323">
        <v>0</v>
      </c>
      <c r="BU3323">
        <v>1830</v>
      </c>
      <c r="BV3323">
        <v>0</v>
      </c>
      <c r="BW3323">
        <v>0</v>
      </c>
      <c r="BX3323">
        <v>0</v>
      </c>
      <c r="BY3323">
        <v>0</v>
      </c>
      <c r="BZ3323">
        <v>2016</v>
      </c>
      <c r="CA3323">
        <v>0</v>
      </c>
      <c r="CB3323">
        <v>0</v>
      </c>
      <c r="CC3323">
        <v>2016</v>
      </c>
      <c r="CD3323">
        <v>0</v>
      </c>
      <c r="CE3323">
        <v>0</v>
      </c>
      <c r="CF3323">
        <v>0</v>
      </c>
      <c r="CG3323">
        <v>0</v>
      </c>
      <c r="CH3323">
        <v>1434</v>
      </c>
      <c r="CI3323">
        <v>0</v>
      </c>
      <c r="CJ3323">
        <v>0</v>
      </c>
      <c r="CK3323">
        <v>1434</v>
      </c>
      <c r="CL3323">
        <v>0</v>
      </c>
      <c r="CM3323">
        <v>0</v>
      </c>
      <c r="CN3323">
        <v>0</v>
      </c>
      <c r="CO3323">
        <v>0</v>
      </c>
      <c r="CP3323">
        <v>1458</v>
      </c>
      <c r="CQ3323">
        <v>0</v>
      </c>
      <c r="CR3323">
        <v>0</v>
      </c>
      <c r="CS3323">
        <v>1458</v>
      </c>
      <c r="CT3323">
        <v>0</v>
      </c>
      <c r="CU3323">
        <v>0</v>
      </c>
      <c r="CV3323">
        <v>0</v>
      </c>
      <c r="CW3323">
        <v>60</v>
      </c>
      <c r="CX3323">
        <v>1692</v>
      </c>
      <c r="CY3323">
        <v>0</v>
      </c>
      <c r="CZ3323">
        <v>0</v>
      </c>
      <c r="DA3323">
        <v>1752</v>
      </c>
      <c r="DB3323">
        <v>0</v>
      </c>
      <c r="DC3323">
        <v>0</v>
      </c>
      <c r="DD3323">
        <v>0</v>
      </c>
      <c r="DE3323">
        <v>120</v>
      </c>
      <c r="DF3323">
        <v>1284</v>
      </c>
      <c r="DG3323">
        <v>0</v>
      </c>
      <c r="DH3323">
        <v>0</v>
      </c>
      <c r="DI3323">
        <v>1404</v>
      </c>
      <c r="DJ3323">
        <v>0</v>
      </c>
      <c r="DK3323">
        <v>0</v>
      </c>
      <c r="DL3323">
        <v>0</v>
      </c>
      <c r="DM3323">
        <v>204</v>
      </c>
      <c r="DN3323">
        <v>1470</v>
      </c>
      <c r="DO3323">
        <v>0</v>
      </c>
      <c r="DP3323">
        <v>0</v>
      </c>
      <c r="DQ3323">
        <v>1674</v>
      </c>
      <c r="DR3323">
        <v>0</v>
      </c>
      <c r="DS3323">
        <v>0</v>
      </c>
      <c r="DT3323">
        <v>4400</v>
      </c>
      <c r="DU3323">
        <v>0.24374999999999999</v>
      </c>
      <c r="DV3323">
        <v>0</v>
      </c>
      <c r="DW3323">
        <v>0</v>
      </c>
      <c r="DX3323">
        <v>0</v>
      </c>
      <c r="DY3323" s="4">
        <v>46752</v>
      </c>
      <c r="DZ3323" s="3" t="s">
        <v>10756</v>
      </c>
      <c r="EA3323">
        <v>2726</v>
      </c>
      <c r="EB3323">
        <v>0</v>
      </c>
      <c r="EC3323">
        <v>18446</v>
      </c>
      <c r="ED3323">
        <v>0</v>
      </c>
      <c r="EE3323">
        <v>2726</v>
      </c>
      <c r="EF3323">
        <v>18446</v>
      </c>
      <c r="EG3323">
        <v>1537.166667</v>
      </c>
      <c r="EH3323">
        <v>1.77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446</v>
      </c>
      <c r="F3324" s="3" t="s">
        <v>1447</v>
      </c>
      <c r="G3324" s="3" t="s">
        <v>1448</v>
      </c>
      <c r="H3324" s="3" t="s">
        <v>1449</v>
      </c>
      <c r="I3324" s="3" t="s">
        <v>214</v>
      </c>
      <c r="J3324" s="3" t="s">
        <v>215</v>
      </c>
      <c r="K3324" s="3" t="s">
        <v>1585</v>
      </c>
      <c r="L3324" s="3" t="s">
        <v>1586</v>
      </c>
      <c r="M3324" s="3" t="s">
        <v>564</v>
      </c>
      <c r="N3324" s="3" t="s">
        <v>602</v>
      </c>
      <c r="O3324">
        <v>4</v>
      </c>
      <c r="P3324" s="3" t="s">
        <v>5382</v>
      </c>
      <c r="Q3324" s="3" t="s">
        <v>5382</v>
      </c>
      <c r="R3324" s="3" t="s">
        <v>5382</v>
      </c>
      <c r="S3324" s="3" t="s">
        <v>636</v>
      </c>
      <c r="T3324" s="3" t="s">
        <v>3195</v>
      </c>
      <c r="U3324" s="3" t="s">
        <v>637</v>
      </c>
      <c r="V3324" s="3" t="s">
        <v>567</v>
      </c>
      <c r="W3324" s="3" t="s">
        <v>567</v>
      </c>
      <c r="X3324" s="3" t="s">
        <v>8032</v>
      </c>
      <c r="Y3324" s="3" t="s">
        <v>570</v>
      </c>
      <c r="Z3324" s="3" t="s">
        <v>5955</v>
      </c>
      <c r="AA3324" s="3" t="s">
        <v>571</v>
      </c>
      <c r="AB3324">
        <v>0</v>
      </c>
      <c r="AC3324">
        <v>36</v>
      </c>
      <c r="AD3324">
        <v>0</v>
      </c>
      <c r="AE3324">
        <v>0</v>
      </c>
      <c r="AF3324">
        <v>0</v>
      </c>
      <c r="AG3324">
        <v>36</v>
      </c>
      <c r="AH3324">
        <v>0</v>
      </c>
      <c r="AI3324">
        <v>0</v>
      </c>
      <c r="AJ3324">
        <v>0</v>
      </c>
      <c r="AK3324">
        <v>45</v>
      </c>
      <c r="AL3324">
        <v>0</v>
      </c>
      <c r="AM3324">
        <v>0</v>
      </c>
      <c r="AN3324">
        <v>0</v>
      </c>
      <c r="AO3324">
        <v>45</v>
      </c>
      <c r="AP3324">
        <v>0</v>
      </c>
      <c r="AQ3324">
        <v>0</v>
      </c>
      <c r="AR3324">
        <v>0</v>
      </c>
      <c r="AS3324">
        <v>80</v>
      </c>
      <c r="AT3324">
        <v>0</v>
      </c>
      <c r="AU3324">
        <v>0</v>
      </c>
      <c r="AV3324">
        <v>0</v>
      </c>
      <c r="AW3324">
        <v>80</v>
      </c>
      <c r="AX3324">
        <v>0</v>
      </c>
      <c r="AY3324">
        <v>0</v>
      </c>
      <c r="AZ3324">
        <v>0</v>
      </c>
      <c r="BA3324">
        <v>36</v>
      </c>
      <c r="BB3324">
        <v>0</v>
      </c>
      <c r="BC3324">
        <v>0</v>
      </c>
      <c r="BD3324">
        <v>0</v>
      </c>
      <c r="BE3324">
        <v>36</v>
      </c>
      <c r="BF3324">
        <v>0</v>
      </c>
      <c r="BG3324">
        <v>0</v>
      </c>
      <c r="BH3324">
        <v>0</v>
      </c>
      <c r="BI3324">
        <v>84</v>
      </c>
      <c r="BJ3324">
        <v>0</v>
      </c>
      <c r="BK3324">
        <v>0</v>
      </c>
      <c r="BL3324">
        <v>0</v>
      </c>
      <c r="BM3324">
        <v>84</v>
      </c>
      <c r="BN3324">
        <v>0</v>
      </c>
      <c r="BO3324">
        <v>0</v>
      </c>
      <c r="BP3324">
        <v>0</v>
      </c>
      <c r="BQ3324">
        <v>77</v>
      </c>
      <c r="BR3324">
        <v>0</v>
      </c>
      <c r="BS3324">
        <v>0</v>
      </c>
      <c r="BT3324">
        <v>0</v>
      </c>
      <c r="BU3324">
        <v>77</v>
      </c>
      <c r="BV3324">
        <v>0</v>
      </c>
      <c r="BW3324">
        <v>0</v>
      </c>
      <c r="BX3324">
        <v>0</v>
      </c>
      <c r="BY3324">
        <v>45</v>
      </c>
      <c r="BZ3324">
        <v>0</v>
      </c>
      <c r="CA3324">
        <v>0</v>
      </c>
      <c r="CB3324">
        <v>0</v>
      </c>
      <c r="CC3324">
        <v>45</v>
      </c>
      <c r="CD3324">
        <v>0</v>
      </c>
      <c r="CE3324">
        <v>0</v>
      </c>
      <c r="CF3324">
        <v>1</v>
      </c>
      <c r="CG3324">
        <v>55</v>
      </c>
      <c r="CH3324">
        <v>0</v>
      </c>
      <c r="CI3324">
        <v>0</v>
      </c>
      <c r="CJ3324">
        <v>0</v>
      </c>
      <c r="CK3324">
        <v>56</v>
      </c>
      <c r="CL3324">
        <v>0</v>
      </c>
      <c r="CM3324">
        <v>0</v>
      </c>
      <c r="CN3324">
        <v>0</v>
      </c>
      <c r="CO3324">
        <v>54</v>
      </c>
      <c r="CP3324">
        <v>0</v>
      </c>
      <c r="CQ3324">
        <v>0</v>
      </c>
      <c r="CR3324">
        <v>0</v>
      </c>
      <c r="CS3324">
        <v>54</v>
      </c>
      <c r="CT3324">
        <v>0</v>
      </c>
      <c r="CU3324">
        <v>0</v>
      </c>
      <c r="CV3324">
        <v>0</v>
      </c>
      <c r="CW3324">
        <v>55</v>
      </c>
      <c r="CX3324">
        <v>0</v>
      </c>
      <c r="CY3324">
        <v>0</v>
      </c>
      <c r="CZ3324">
        <v>0</v>
      </c>
      <c r="DA3324">
        <v>55</v>
      </c>
      <c r="DB3324">
        <v>0</v>
      </c>
      <c r="DC3324">
        <v>0</v>
      </c>
      <c r="DD3324">
        <v>0</v>
      </c>
      <c r="DE3324">
        <v>69</v>
      </c>
      <c r="DF3324">
        <v>0</v>
      </c>
      <c r="DG3324">
        <v>0</v>
      </c>
      <c r="DH3324">
        <v>0</v>
      </c>
      <c r="DI3324">
        <v>69</v>
      </c>
      <c r="DJ3324">
        <v>0</v>
      </c>
      <c r="DK3324">
        <v>0</v>
      </c>
      <c r="DL3324">
        <v>0</v>
      </c>
      <c r="DM3324">
        <v>76</v>
      </c>
      <c r="DN3324">
        <v>0</v>
      </c>
      <c r="DO3324">
        <v>0</v>
      </c>
      <c r="DP3324">
        <v>0</v>
      </c>
      <c r="DQ3324">
        <v>76</v>
      </c>
      <c r="DR3324">
        <v>0</v>
      </c>
      <c r="DS3324">
        <v>0</v>
      </c>
      <c r="DT3324">
        <v>157</v>
      </c>
      <c r="DU3324">
        <v>3.42625</v>
      </c>
      <c r="DV3324">
        <v>0</v>
      </c>
      <c r="DW3324">
        <v>0</v>
      </c>
      <c r="DX3324">
        <v>0</v>
      </c>
      <c r="DY3324" s="4">
        <v>46691</v>
      </c>
      <c r="DZ3324" s="3" t="s">
        <v>10756</v>
      </c>
      <c r="EA3324">
        <v>81</v>
      </c>
      <c r="EB3324">
        <v>0</v>
      </c>
      <c r="EC3324">
        <v>713</v>
      </c>
      <c r="ED3324">
        <v>0</v>
      </c>
      <c r="EE3324">
        <v>81</v>
      </c>
      <c r="EF3324">
        <v>713</v>
      </c>
      <c r="EG3324">
        <v>59.416666999999997</v>
      </c>
      <c r="EH3324">
        <v>1.3599999999999999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446</v>
      </c>
      <c r="F3325" s="3" t="s">
        <v>1447</v>
      </c>
      <c r="G3325" s="3" t="s">
        <v>1448</v>
      </c>
      <c r="H3325" s="3" t="s">
        <v>1449</v>
      </c>
      <c r="I3325" s="3" t="s">
        <v>204</v>
      </c>
      <c r="J3325" s="3" t="s">
        <v>205</v>
      </c>
      <c r="K3325" s="3" t="s">
        <v>1585</v>
      </c>
      <c r="L3325" s="3" t="s">
        <v>1586</v>
      </c>
      <c r="M3325" s="3" t="s">
        <v>564</v>
      </c>
      <c r="N3325" s="3" t="s">
        <v>602</v>
      </c>
      <c r="O3325">
        <v>4</v>
      </c>
      <c r="P3325" s="3" t="s">
        <v>5382</v>
      </c>
      <c r="Q3325" s="3" t="s">
        <v>5382</v>
      </c>
      <c r="R3325" s="3" t="s">
        <v>5382</v>
      </c>
      <c r="S3325" s="3" t="s">
        <v>1046</v>
      </c>
      <c r="T3325" s="3" t="s">
        <v>7649</v>
      </c>
      <c r="U3325" s="3" t="s">
        <v>576</v>
      </c>
      <c r="V3325" s="3" t="s">
        <v>567</v>
      </c>
      <c r="W3325" s="3" t="s">
        <v>8033</v>
      </c>
      <c r="X3325" s="3" t="s">
        <v>8034</v>
      </c>
      <c r="Y3325" s="3" t="s">
        <v>570</v>
      </c>
      <c r="Z3325" s="3" t="s">
        <v>5956</v>
      </c>
      <c r="AA3325" s="3" t="s">
        <v>571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3</v>
      </c>
      <c r="BS3325">
        <v>0</v>
      </c>
      <c r="BT3325">
        <v>0</v>
      </c>
      <c r="BU3325">
        <v>3</v>
      </c>
      <c r="BV3325">
        <v>0</v>
      </c>
      <c r="BW3325">
        <v>0</v>
      </c>
      <c r="BX3325">
        <v>0</v>
      </c>
      <c r="BY3325">
        <v>0</v>
      </c>
      <c r="BZ3325">
        <v>3</v>
      </c>
      <c r="CA3325">
        <v>0</v>
      </c>
      <c r="CB3325">
        <v>0</v>
      </c>
      <c r="CC3325">
        <v>3</v>
      </c>
      <c r="CD3325">
        <v>0</v>
      </c>
      <c r="CE3325">
        <v>0</v>
      </c>
      <c r="CF3325">
        <v>0</v>
      </c>
      <c r="CG3325">
        <v>0</v>
      </c>
      <c r="CH3325">
        <v>1</v>
      </c>
      <c r="CI3325">
        <v>0</v>
      </c>
      <c r="CJ3325">
        <v>0</v>
      </c>
      <c r="CK3325">
        <v>1</v>
      </c>
      <c r="CL3325">
        <v>0</v>
      </c>
      <c r="CM3325">
        <v>0</v>
      </c>
      <c r="CN3325">
        <v>0</v>
      </c>
      <c r="CO3325">
        <v>0</v>
      </c>
      <c r="CP3325">
        <v>1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2</v>
      </c>
      <c r="DO3325">
        <v>0</v>
      </c>
      <c r="DP3325">
        <v>0</v>
      </c>
      <c r="DQ3325">
        <v>2</v>
      </c>
      <c r="DR3325">
        <v>0</v>
      </c>
      <c r="DS3325">
        <v>0</v>
      </c>
      <c r="DT3325">
        <v>3</v>
      </c>
      <c r="DU3325">
        <v>110.1529</v>
      </c>
      <c r="DV3325">
        <v>0</v>
      </c>
      <c r="DW3325">
        <v>0</v>
      </c>
      <c r="DX3325">
        <v>0</v>
      </c>
      <c r="DY3325" s="4">
        <v>46053</v>
      </c>
      <c r="DZ3325" s="3" t="s">
        <v>10756</v>
      </c>
      <c r="EA3325">
        <v>1</v>
      </c>
      <c r="EB3325">
        <v>0</v>
      </c>
      <c r="EC3325">
        <v>10</v>
      </c>
      <c r="ED3325">
        <v>0</v>
      </c>
      <c r="EE3325">
        <v>1</v>
      </c>
      <c r="EF3325">
        <v>10</v>
      </c>
      <c r="EG3325">
        <v>2</v>
      </c>
      <c r="EH3325">
        <v>0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798</v>
      </c>
      <c r="F3326" s="3" t="s">
        <v>1799</v>
      </c>
      <c r="G3326" s="3" t="s">
        <v>1800</v>
      </c>
      <c r="H3326" s="3" t="s">
        <v>1801</v>
      </c>
      <c r="I3326" s="3" t="s">
        <v>8583</v>
      </c>
      <c r="J3326" s="3" t="s">
        <v>8584</v>
      </c>
      <c r="K3326" s="3" t="s">
        <v>1450</v>
      </c>
      <c r="L3326" s="3" t="s">
        <v>9864</v>
      </c>
      <c r="M3326" s="3" t="s">
        <v>564</v>
      </c>
      <c r="N3326" s="3" t="s">
        <v>602</v>
      </c>
      <c r="O3326">
        <v>5</v>
      </c>
      <c r="P3326" s="3" t="s">
        <v>602</v>
      </c>
      <c r="Q3326" s="3" t="s">
        <v>602</v>
      </c>
      <c r="R3326" s="3" t="s">
        <v>602</v>
      </c>
      <c r="S3326" s="3" t="s">
        <v>1139</v>
      </c>
      <c r="T3326" s="3" t="s">
        <v>3139</v>
      </c>
      <c r="U3326" s="3" t="s">
        <v>1140</v>
      </c>
      <c r="V3326" s="3" t="s">
        <v>567</v>
      </c>
      <c r="W3326" s="3" t="s">
        <v>567</v>
      </c>
      <c r="X3326" s="3" t="s">
        <v>8032</v>
      </c>
      <c r="Y3326" s="3" t="s">
        <v>570</v>
      </c>
      <c r="Z3326" s="3" t="s">
        <v>582</v>
      </c>
      <c r="AA3326" s="3" t="s">
        <v>57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2</v>
      </c>
      <c r="BZ3326">
        <v>0</v>
      </c>
      <c r="CA3326">
        <v>0</v>
      </c>
      <c r="CB3326">
        <v>0</v>
      </c>
      <c r="CC3326">
        <v>2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1</v>
      </c>
      <c r="CO3326">
        <v>6</v>
      </c>
      <c r="CP3326">
        <v>0</v>
      </c>
      <c r="CQ3326">
        <v>0</v>
      </c>
      <c r="CR3326">
        <v>0</v>
      </c>
      <c r="CS3326">
        <v>7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7</v>
      </c>
      <c r="DU3326">
        <v>18.75</v>
      </c>
      <c r="DV3326">
        <v>0</v>
      </c>
      <c r="DW3326">
        <v>0</v>
      </c>
      <c r="DX3326">
        <v>0</v>
      </c>
      <c r="DY3326" s="4">
        <v>46295</v>
      </c>
      <c r="DZ3326" s="3" t="s">
        <v>10756</v>
      </c>
      <c r="EA3326">
        <v>7</v>
      </c>
      <c r="EB3326">
        <v>0</v>
      </c>
      <c r="EC3326">
        <v>9</v>
      </c>
      <c r="ED3326">
        <v>0</v>
      </c>
      <c r="EE3326">
        <v>7</v>
      </c>
      <c r="EF3326">
        <v>9</v>
      </c>
      <c r="EG3326">
        <v>4.5</v>
      </c>
      <c r="EH3326">
        <v>1.56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446</v>
      </c>
      <c r="F3327" s="3" t="s">
        <v>1447</v>
      </c>
      <c r="G3327" s="3" t="s">
        <v>1448</v>
      </c>
      <c r="H3327" s="3" t="s">
        <v>1449</v>
      </c>
      <c r="I3327" s="3" t="s">
        <v>282</v>
      </c>
      <c r="J3327" s="3" t="s">
        <v>283</v>
      </c>
      <c r="K3327" s="3" t="s">
        <v>1585</v>
      </c>
      <c r="L3327" s="3" t="s">
        <v>1586</v>
      </c>
      <c r="M3327" s="3" t="s">
        <v>564</v>
      </c>
      <c r="N3327" s="3" t="s">
        <v>602</v>
      </c>
      <c r="O3327">
        <v>5</v>
      </c>
      <c r="P3327" s="3" t="s">
        <v>5382</v>
      </c>
      <c r="Q3327" s="3" t="s">
        <v>5382</v>
      </c>
      <c r="R3327" s="3" t="s">
        <v>5382</v>
      </c>
      <c r="S3327" s="3" t="s">
        <v>959</v>
      </c>
      <c r="T3327" s="3" t="s">
        <v>2861</v>
      </c>
      <c r="U3327" s="3" t="s">
        <v>566</v>
      </c>
      <c r="V3327" s="3" t="s">
        <v>567</v>
      </c>
      <c r="W3327" s="3" t="s">
        <v>567</v>
      </c>
      <c r="X3327" s="3" t="s">
        <v>8032</v>
      </c>
      <c r="Y3327" s="3" t="s">
        <v>570</v>
      </c>
      <c r="Z3327" s="3" t="s">
        <v>5956</v>
      </c>
      <c r="AA3327" s="3" t="s">
        <v>571</v>
      </c>
      <c r="AB3327">
        <v>0</v>
      </c>
      <c r="AC3327">
        <v>0</v>
      </c>
      <c r="AD3327">
        <v>20</v>
      </c>
      <c r="AE3327">
        <v>0</v>
      </c>
      <c r="AF3327">
        <v>0</v>
      </c>
      <c r="AG3327">
        <v>20</v>
      </c>
      <c r="AH3327">
        <v>0</v>
      </c>
      <c r="AI3327">
        <v>0</v>
      </c>
      <c r="AJ3327">
        <v>0</v>
      </c>
      <c r="AK3327">
        <v>0</v>
      </c>
      <c r="AL3327">
        <v>8</v>
      </c>
      <c r="AM3327">
        <v>0</v>
      </c>
      <c r="AN3327">
        <v>0</v>
      </c>
      <c r="AO3327">
        <v>8</v>
      </c>
      <c r="AP3327">
        <v>0</v>
      </c>
      <c r="AQ3327">
        <v>0</v>
      </c>
      <c r="AR3327">
        <v>0</v>
      </c>
      <c r="AS3327">
        <v>0</v>
      </c>
      <c r="AT3327">
        <v>34</v>
      </c>
      <c r="AU3327">
        <v>0</v>
      </c>
      <c r="AV3327">
        <v>0</v>
      </c>
      <c r="AW3327">
        <v>34</v>
      </c>
      <c r="AX3327">
        <v>0</v>
      </c>
      <c r="AY3327">
        <v>0</v>
      </c>
      <c r="AZ3327">
        <v>0</v>
      </c>
      <c r="BA3327">
        <v>0</v>
      </c>
      <c r="BB3327">
        <v>26</v>
      </c>
      <c r="BC3327">
        <v>0</v>
      </c>
      <c r="BD3327">
        <v>0</v>
      </c>
      <c r="BE3327">
        <v>26</v>
      </c>
      <c r="BF3327">
        <v>0</v>
      </c>
      <c r="BG3327">
        <v>0</v>
      </c>
      <c r="BH3327">
        <v>0</v>
      </c>
      <c r="BI3327">
        <v>0</v>
      </c>
      <c r="BJ3327">
        <v>22</v>
      </c>
      <c r="BK3327">
        <v>0</v>
      </c>
      <c r="BL3327">
        <v>0</v>
      </c>
      <c r="BM3327">
        <v>22</v>
      </c>
      <c r="BN3327">
        <v>0</v>
      </c>
      <c r="BO3327">
        <v>0</v>
      </c>
      <c r="BP3327">
        <v>0</v>
      </c>
      <c r="BQ3327">
        <v>0</v>
      </c>
      <c r="BR3327">
        <v>17</v>
      </c>
      <c r="BS3327">
        <v>0</v>
      </c>
      <c r="BT3327">
        <v>0</v>
      </c>
      <c r="BU3327">
        <v>17</v>
      </c>
      <c r="BV3327">
        <v>0</v>
      </c>
      <c r="BW3327">
        <v>0</v>
      </c>
      <c r="BX3327">
        <v>0</v>
      </c>
      <c r="BY3327">
        <v>0</v>
      </c>
      <c r="BZ3327">
        <v>37</v>
      </c>
      <c r="CA3327">
        <v>0</v>
      </c>
      <c r="CB3327">
        <v>0</v>
      </c>
      <c r="CC3327">
        <v>37</v>
      </c>
      <c r="CD3327">
        <v>0</v>
      </c>
      <c r="CE3327">
        <v>0</v>
      </c>
      <c r="CF3327">
        <v>0</v>
      </c>
      <c r="CG3327">
        <v>0</v>
      </c>
      <c r="CH3327">
        <v>26</v>
      </c>
      <c r="CI3327">
        <v>0</v>
      </c>
      <c r="CJ3327">
        <v>0</v>
      </c>
      <c r="CK3327">
        <v>26</v>
      </c>
      <c r="CL3327">
        <v>0</v>
      </c>
      <c r="CM3327">
        <v>0</v>
      </c>
      <c r="CN3327">
        <v>0</v>
      </c>
      <c r="CO3327">
        <v>0</v>
      </c>
      <c r="CP3327">
        <v>6</v>
      </c>
      <c r="CQ3327">
        <v>0</v>
      </c>
      <c r="CR3327">
        <v>0</v>
      </c>
      <c r="CS3327">
        <v>6</v>
      </c>
      <c r="CT3327">
        <v>0</v>
      </c>
      <c r="CU3327">
        <v>0</v>
      </c>
      <c r="CV3327">
        <v>0</v>
      </c>
      <c r="CW3327">
        <v>0</v>
      </c>
      <c r="CX3327">
        <v>14</v>
      </c>
      <c r="CY3327">
        <v>0</v>
      </c>
      <c r="CZ3327">
        <v>0</v>
      </c>
      <c r="DA3327">
        <v>14</v>
      </c>
      <c r="DB3327">
        <v>0</v>
      </c>
      <c r="DC3327">
        <v>0</v>
      </c>
      <c r="DD3327">
        <v>0</v>
      </c>
      <c r="DE3327">
        <v>0</v>
      </c>
      <c r="DF3327">
        <v>36</v>
      </c>
      <c r="DG3327">
        <v>0</v>
      </c>
      <c r="DH3327">
        <v>0</v>
      </c>
      <c r="DI3327">
        <v>36</v>
      </c>
      <c r="DJ3327">
        <v>0</v>
      </c>
      <c r="DK3327">
        <v>0</v>
      </c>
      <c r="DL3327">
        <v>0</v>
      </c>
      <c r="DM3327">
        <v>0</v>
      </c>
      <c r="DN3327">
        <v>12</v>
      </c>
      <c r="DO3327">
        <v>0</v>
      </c>
      <c r="DP3327">
        <v>0</v>
      </c>
      <c r="DQ3327">
        <v>12</v>
      </c>
      <c r="DR3327">
        <v>0</v>
      </c>
      <c r="DS3327">
        <v>0</v>
      </c>
      <c r="DT3327">
        <v>40</v>
      </c>
      <c r="DU3327">
        <v>1.59375</v>
      </c>
      <c r="DV3327">
        <v>0</v>
      </c>
      <c r="DW3327">
        <v>0</v>
      </c>
      <c r="DX3327">
        <v>0</v>
      </c>
      <c r="DY3327" s="4">
        <v>46265</v>
      </c>
      <c r="DZ3327" s="3" t="s">
        <v>10756</v>
      </c>
      <c r="EA3327">
        <v>28</v>
      </c>
      <c r="EB3327">
        <v>0</v>
      </c>
      <c r="EC3327">
        <v>258</v>
      </c>
      <c r="ED3327">
        <v>0</v>
      </c>
      <c r="EE3327">
        <v>28</v>
      </c>
      <c r="EF3327">
        <v>258</v>
      </c>
      <c r="EG3327">
        <v>21.5</v>
      </c>
      <c r="EH3327">
        <v>1.3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46</v>
      </c>
      <c r="F3328" s="3" t="s">
        <v>1447</v>
      </c>
      <c r="G3328" s="3" t="s">
        <v>1448</v>
      </c>
      <c r="H3328" s="3" t="s">
        <v>1449</v>
      </c>
      <c r="I3328" s="3" t="s">
        <v>382</v>
      </c>
      <c r="J3328" s="3" t="s">
        <v>383</v>
      </c>
      <c r="K3328" s="3" t="s">
        <v>1585</v>
      </c>
      <c r="L3328" s="3" t="s">
        <v>1586</v>
      </c>
      <c r="M3328" s="3" t="s">
        <v>564</v>
      </c>
      <c r="N3328" s="3" t="s">
        <v>602</v>
      </c>
      <c r="O3328">
        <v>5</v>
      </c>
      <c r="P3328" s="3" t="s">
        <v>5382</v>
      </c>
      <c r="Q3328" s="3" t="s">
        <v>5382</v>
      </c>
      <c r="R3328" s="3" t="s">
        <v>5382</v>
      </c>
      <c r="S3328" s="3" t="s">
        <v>1199</v>
      </c>
      <c r="T3328" s="3" t="s">
        <v>3281</v>
      </c>
      <c r="U3328" s="3" t="s">
        <v>566</v>
      </c>
      <c r="V3328" s="3" t="s">
        <v>567</v>
      </c>
      <c r="W3328" s="3" t="s">
        <v>567</v>
      </c>
      <c r="X3328" s="3" t="s">
        <v>8032</v>
      </c>
      <c r="Y3328" s="3" t="s">
        <v>570</v>
      </c>
      <c r="Z3328" s="3" t="s">
        <v>5955</v>
      </c>
      <c r="AA3328" s="3" t="s">
        <v>571</v>
      </c>
      <c r="AB3328">
        <v>0</v>
      </c>
      <c r="AC3328">
        <v>508</v>
      </c>
      <c r="AD3328">
        <v>0</v>
      </c>
      <c r="AE3328">
        <v>0</v>
      </c>
      <c r="AF3328">
        <v>0</v>
      </c>
      <c r="AG3328">
        <v>508</v>
      </c>
      <c r="AH3328">
        <v>0</v>
      </c>
      <c r="AI3328">
        <v>0</v>
      </c>
      <c r="AJ3328">
        <v>30</v>
      </c>
      <c r="AK3328">
        <v>425</v>
      </c>
      <c r="AL3328">
        <v>0</v>
      </c>
      <c r="AM3328">
        <v>0</v>
      </c>
      <c r="AN3328">
        <v>0</v>
      </c>
      <c r="AO3328">
        <v>455</v>
      </c>
      <c r="AP3328">
        <v>0</v>
      </c>
      <c r="AQ3328">
        <v>0</v>
      </c>
      <c r="AR3328">
        <v>15</v>
      </c>
      <c r="AS3328">
        <v>414</v>
      </c>
      <c r="AT3328">
        <v>0</v>
      </c>
      <c r="AU3328">
        <v>0</v>
      </c>
      <c r="AV3328">
        <v>0</v>
      </c>
      <c r="AW3328">
        <v>429</v>
      </c>
      <c r="AX3328">
        <v>0</v>
      </c>
      <c r="AY3328">
        <v>0</v>
      </c>
      <c r="AZ3328">
        <v>10</v>
      </c>
      <c r="BA3328">
        <v>456</v>
      </c>
      <c r="BB3328">
        <v>0</v>
      </c>
      <c r="BC3328">
        <v>0</v>
      </c>
      <c r="BD3328">
        <v>0</v>
      </c>
      <c r="BE3328">
        <v>466</v>
      </c>
      <c r="BF3328">
        <v>0</v>
      </c>
      <c r="BG3328">
        <v>0</v>
      </c>
      <c r="BH3328">
        <v>30</v>
      </c>
      <c r="BI3328">
        <v>709</v>
      </c>
      <c r="BJ3328">
        <v>0</v>
      </c>
      <c r="BK3328">
        <v>0</v>
      </c>
      <c r="BL3328">
        <v>0</v>
      </c>
      <c r="BM3328">
        <v>739</v>
      </c>
      <c r="BN3328">
        <v>0</v>
      </c>
      <c r="BO3328">
        <v>0</v>
      </c>
      <c r="BP3328">
        <v>60</v>
      </c>
      <c r="BQ3328">
        <v>492</v>
      </c>
      <c r="BR3328">
        <v>0</v>
      </c>
      <c r="BS3328">
        <v>0</v>
      </c>
      <c r="BT3328">
        <v>0</v>
      </c>
      <c r="BU3328">
        <v>552</v>
      </c>
      <c r="BV3328">
        <v>0</v>
      </c>
      <c r="BW3328">
        <v>0</v>
      </c>
      <c r="BX3328">
        <v>10</v>
      </c>
      <c r="BY3328">
        <v>548</v>
      </c>
      <c r="BZ3328">
        <v>0</v>
      </c>
      <c r="CA3328">
        <v>0</v>
      </c>
      <c r="CB3328">
        <v>0</v>
      </c>
      <c r="CC3328">
        <v>558</v>
      </c>
      <c r="CD3328">
        <v>0</v>
      </c>
      <c r="CE3328">
        <v>0</v>
      </c>
      <c r="CF3328">
        <v>0</v>
      </c>
      <c r="CG3328">
        <v>632</v>
      </c>
      <c r="CH3328">
        <v>0</v>
      </c>
      <c r="CI3328">
        <v>0</v>
      </c>
      <c r="CJ3328">
        <v>0</v>
      </c>
      <c r="CK3328">
        <v>632</v>
      </c>
      <c r="CL3328">
        <v>0</v>
      </c>
      <c r="CM3328">
        <v>0</v>
      </c>
      <c r="CN3328">
        <v>0</v>
      </c>
      <c r="CO3328">
        <v>686</v>
      </c>
      <c r="CP3328">
        <v>0</v>
      </c>
      <c r="CQ3328">
        <v>0</v>
      </c>
      <c r="CR3328">
        <v>0</v>
      </c>
      <c r="CS3328">
        <v>686</v>
      </c>
      <c r="CT3328">
        <v>0</v>
      </c>
      <c r="CU3328">
        <v>0</v>
      </c>
      <c r="CV3328">
        <v>0</v>
      </c>
      <c r="CW3328">
        <v>169</v>
      </c>
      <c r="CX3328">
        <v>0</v>
      </c>
      <c r="CY3328">
        <v>0</v>
      </c>
      <c r="CZ3328">
        <v>0</v>
      </c>
      <c r="DA3328">
        <v>169</v>
      </c>
      <c r="DB3328">
        <v>0</v>
      </c>
      <c r="DC3328">
        <v>0</v>
      </c>
      <c r="DD3328">
        <v>0</v>
      </c>
      <c r="DE3328">
        <v>195</v>
      </c>
      <c r="DF3328">
        <v>0</v>
      </c>
      <c r="DG3328">
        <v>0</v>
      </c>
      <c r="DH3328">
        <v>0</v>
      </c>
      <c r="DI3328">
        <v>195</v>
      </c>
      <c r="DJ3328">
        <v>0</v>
      </c>
      <c r="DK3328">
        <v>0</v>
      </c>
      <c r="DL3328">
        <v>15</v>
      </c>
      <c r="DM3328">
        <v>389</v>
      </c>
      <c r="DN3328">
        <v>0</v>
      </c>
      <c r="DO3328">
        <v>0</v>
      </c>
      <c r="DP3328">
        <v>0</v>
      </c>
      <c r="DQ3328">
        <v>404</v>
      </c>
      <c r="DR3328">
        <v>0</v>
      </c>
      <c r="DS3328">
        <v>0</v>
      </c>
      <c r="DT3328">
        <v>805</v>
      </c>
      <c r="DU3328">
        <v>0.12375</v>
      </c>
      <c r="DV3328">
        <v>0</v>
      </c>
      <c r="DW3328">
        <v>0</v>
      </c>
      <c r="DX3328">
        <v>0</v>
      </c>
      <c r="DY3328" s="4">
        <v>46873</v>
      </c>
      <c r="DZ3328" s="3" t="s">
        <v>10756</v>
      </c>
      <c r="EA3328">
        <v>401</v>
      </c>
      <c r="EB3328">
        <v>0</v>
      </c>
      <c r="EC3328">
        <v>5793</v>
      </c>
      <c r="ED3328">
        <v>0</v>
      </c>
      <c r="EE3328">
        <v>401</v>
      </c>
      <c r="EF3328">
        <v>5793</v>
      </c>
      <c r="EG3328">
        <v>482.75</v>
      </c>
      <c r="EH3328">
        <v>0.83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690</v>
      </c>
      <c r="F3329" s="3" t="s">
        <v>1691</v>
      </c>
      <c r="G3329" s="3" t="s">
        <v>1692</v>
      </c>
      <c r="H3329" s="3" t="s">
        <v>1693</v>
      </c>
      <c r="I3329" s="3" t="s">
        <v>158</v>
      </c>
      <c r="J3329" s="3" t="s">
        <v>159</v>
      </c>
      <c r="K3329" s="3" t="s">
        <v>1450</v>
      </c>
      <c r="L3329" s="3" t="s">
        <v>1451</v>
      </c>
      <c r="M3329" s="3" t="s">
        <v>564</v>
      </c>
      <c r="N3329" s="3" t="s">
        <v>602</v>
      </c>
      <c r="O3329">
        <v>4</v>
      </c>
      <c r="P3329" s="3" t="s">
        <v>5382</v>
      </c>
      <c r="Q3329" s="3" t="s">
        <v>5382</v>
      </c>
      <c r="R3329" s="3" t="s">
        <v>5382</v>
      </c>
      <c r="S3329" s="3" t="s">
        <v>1465</v>
      </c>
      <c r="T3329" s="3" t="s">
        <v>7726</v>
      </c>
      <c r="U3329" s="3" t="s">
        <v>626</v>
      </c>
      <c r="V3329" s="3" t="s">
        <v>842</v>
      </c>
      <c r="W3329" s="3" t="s">
        <v>1165</v>
      </c>
      <c r="X3329" s="3" t="s">
        <v>1166</v>
      </c>
      <c r="Y3329" s="3" t="s">
        <v>649</v>
      </c>
      <c r="Z3329" s="3" t="s">
        <v>5955</v>
      </c>
      <c r="AA3329" s="3" t="s">
        <v>571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1</v>
      </c>
      <c r="BJ3329">
        <v>0</v>
      </c>
      <c r="BK3329">
        <v>0</v>
      </c>
      <c r="BL3329">
        <v>0</v>
      </c>
      <c r="BM3329">
        <v>1</v>
      </c>
      <c r="BN3329">
        <v>0</v>
      </c>
      <c r="BO3329">
        <v>0</v>
      </c>
      <c r="BP3329">
        <v>0</v>
      </c>
      <c r="BQ3329">
        <v>1</v>
      </c>
      <c r="BR3329">
        <v>0</v>
      </c>
      <c r="BS3329">
        <v>0</v>
      </c>
      <c r="BT3329">
        <v>0</v>
      </c>
      <c r="BU3329">
        <v>1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4</v>
      </c>
      <c r="CH3329">
        <v>0</v>
      </c>
      <c r="CI3329">
        <v>0</v>
      </c>
      <c r="CJ3329">
        <v>0</v>
      </c>
      <c r="CK3329">
        <v>4</v>
      </c>
      <c r="CL3329">
        <v>0</v>
      </c>
      <c r="CM3329">
        <v>0</v>
      </c>
      <c r="CN3329">
        <v>0</v>
      </c>
      <c r="CO3329">
        <v>12</v>
      </c>
      <c r="CP3329">
        <v>0</v>
      </c>
      <c r="CQ3329">
        <v>0</v>
      </c>
      <c r="CR3329">
        <v>0</v>
      </c>
      <c r="CS3329">
        <v>12</v>
      </c>
      <c r="CT3329">
        <v>0</v>
      </c>
      <c r="CU3329">
        <v>18</v>
      </c>
      <c r="CV3329">
        <v>0</v>
      </c>
      <c r="CW3329">
        <v>16</v>
      </c>
      <c r="CX3329">
        <v>0</v>
      </c>
      <c r="CY3329">
        <v>0</v>
      </c>
      <c r="CZ3329">
        <v>0</v>
      </c>
      <c r="DA3329">
        <v>16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11</v>
      </c>
      <c r="DU3329">
        <v>3.125</v>
      </c>
      <c r="DV3329">
        <v>0</v>
      </c>
      <c r="DW3329">
        <v>0</v>
      </c>
      <c r="DX3329">
        <v>0</v>
      </c>
      <c r="DY3329" s="4">
        <v>46081</v>
      </c>
      <c r="DZ3329" s="3" t="s">
        <v>10756</v>
      </c>
      <c r="EA3329">
        <v>11</v>
      </c>
      <c r="EB3329">
        <v>0</v>
      </c>
      <c r="EC3329">
        <v>34</v>
      </c>
      <c r="ED3329">
        <v>0</v>
      </c>
      <c r="EE3329">
        <v>11</v>
      </c>
      <c r="EF3329">
        <v>34</v>
      </c>
      <c r="EG3329">
        <v>6.8</v>
      </c>
      <c r="EH3329">
        <v>1.6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446</v>
      </c>
      <c r="F3330" s="3" t="s">
        <v>1447</v>
      </c>
      <c r="G3330" s="3" t="s">
        <v>1448</v>
      </c>
      <c r="H3330" s="3" t="s">
        <v>1449</v>
      </c>
      <c r="I3330" s="3" t="s">
        <v>267</v>
      </c>
      <c r="J3330" s="3" t="s">
        <v>268</v>
      </c>
      <c r="K3330" s="3" t="s">
        <v>1585</v>
      </c>
      <c r="L3330" s="3" t="s">
        <v>1586</v>
      </c>
      <c r="M3330" s="3" t="s">
        <v>564</v>
      </c>
      <c r="N3330" s="3" t="s">
        <v>602</v>
      </c>
      <c r="O3330">
        <v>5</v>
      </c>
      <c r="P3330" s="3" t="s">
        <v>5382</v>
      </c>
      <c r="Q3330" s="3" t="s">
        <v>5382</v>
      </c>
      <c r="R3330" s="3" t="s">
        <v>5382</v>
      </c>
      <c r="S3330" s="3" t="s">
        <v>817</v>
      </c>
      <c r="T3330" s="3" t="s">
        <v>2712</v>
      </c>
      <c r="U3330" s="3" t="s">
        <v>576</v>
      </c>
      <c r="V3330" s="3" t="s">
        <v>567</v>
      </c>
      <c r="W3330" s="3" t="s">
        <v>8033</v>
      </c>
      <c r="X3330" s="3" t="s">
        <v>8034</v>
      </c>
      <c r="Y3330" s="3" t="s">
        <v>570</v>
      </c>
      <c r="Z3330" s="3" t="s">
        <v>5956</v>
      </c>
      <c r="AA3330" s="3" t="s">
        <v>571</v>
      </c>
      <c r="AB3330">
        <v>0</v>
      </c>
      <c r="AC3330">
        <v>0</v>
      </c>
      <c r="AD3330">
        <v>3</v>
      </c>
      <c r="AE3330">
        <v>0</v>
      </c>
      <c r="AF3330">
        <v>0</v>
      </c>
      <c r="AG3330">
        <v>3</v>
      </c>
      <c r="AH3330">
        <v>0</v>
      </c>
      <c r="AI3330">
        <v>0</v>
      </c>
      <c r="AJ3330">
        <v>0</v>
      </c>
      <c r="AK3330">
        <v>0</v>
      </c>
      <c r="AL3330">
        <v>3</v>
      </c>
      <c r="AM3330">
        <v>0</v>
      </c>
      <c r="AN3330">
        <v>0</v>
      </c>
      <c r="AO3330">
        <v>3</v>
      </c>
      <c r="AP3330">
        <v>0</v>
      </c>
      <c r="AQ3330">
        <v>0</v>
      </c>
      <c r="AR3330">
        <v>0</v>
      </c>
      <c r="AS3330">
        <v>0</v>
      </c>
      <c r="AT3330">
        <v>3</v>
      </c>
      <c r="AU3330">
        <v>0</v>
      </c>
      <c r="AV3330">
        <v>0</v>
      </c>
      <c r="AW3330">
        <v>3</v>
      </c>
      <c r="AX3330">
        <v>0</v>
      </c>
      <c r="AY3330">
        <v>0</v>
      </c>
      <c r="AZ3330">
        <v>0</v>
      </c>
      <c r="BA3330">
        <v>0</v>
      </c>
      <c r="BB3330">
        <v>5</v>
      </c>
      <c r="BC3330">
        <v>0</v>
      </c>
      <c r="BD3330">
        <v>0</v>
      </c>
      <c r="BE3330">
        <v>5</v>
      </c>
      <c r="BF3330">
        <v>0</v>
      </c>
      <c r="BG3330">
        <v>0</v>
      </c>
      <c r="BH3330">
        <v>0</v>
      </c>
      <c r="BI3330">
        <v>0</v>
      </c>
      <c r="BJ3330">
        <v>2</v>
      </c>
      <c r="BK3330">
        <v>0</v>
      </c>
      <c r="BL3330">
        <v>0</v>
      </c>
      <c r="BM3330">
        <v>2</v>
      </c>
      <c r="BN3330">
        <v>0</v>
      </c>
      <c r="BO3330">
        <v>0</v>
      </c>
      <c r="BP3330">
        <v>0</v>
      </c>
      <c r="BQ3330">
        <v>0</v>
      </c>
      <c r="BR3330">
        <v>2</v>
      </c>
      <c r="BS3330">
        <v>0</v>
      </c>
      <c r="BT3330">
        <v>0</v>
      </c>
      <c r="BU3330">
        <v>2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1</v>
      </c>
      <c r="CI3330">
        <v>0</v>
      </c>
      <c r="CJ3330">
        <v>0</v>
      </c>
      <c r="CK3330">
        <v>1</v>
      </c>
      <c r="CL3330">
        <v>0</v>
      </c>
      <c r="CM3330">
        <v>0</v>
      </c>
      <c r="CN3330">
        <v>0</v>
      </c>
      <c r="CO3330">
        <v>0</v>
      </c>
      <c r="CP3330">
        <v>1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1</v>
      </c>
      <c r="DG3330">
        <v>0</v>
      </c>
      <c r="DH3330">
        <v>0</v>
      </c>
      <c r="DI3330">
        <v>1</v>
      </c>
      <c r="DJ3330">
        <v>0</v>
      </c>
      <c r="DK3330">
        <v>0</v>
      </c>
      <c r="DL3330">
        <v>0</v>
      </c>
      <c r="DM3330">
        <v>0</v>
      </c>
      <c r="DN3330">
        <v>1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4</v>
      </c>
      <c r="DU3330">
        <v>70.896527000000006</v>
      </c>
      <c r="DV3330">
        <v>0</v>
      </c>
      <c r="DW3330">
        <v>0</v>
      </c>
      <c r="DX3330">
        <v>0</v>
      </c>
      <c r="DY3330" s="4">
        <v>46507</v>
      </c>
      <c r="DZ3330" s="3" t="s">
        <v>10756</v>
      </c>
      <c r="EA3330">
        <v>3</v>
      </c>
      <c r="EB3330">
        <v>0</v>
      </c>
      <c r="EC3330">
        <v>22</v>
      </c>
      <c r="ED3330">
        <v>0</v>
      </c>
      <c r="EE3330">
        <v>3</v>
      </c>
      <c r="EF3330">
        <v>22</v>
      </c>
      <c r="EG3330">
        <v>2.2000000000000002</v>
      </c>
      <c r="EH3330">
        <v>1.3599999999999999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446</v>
      </c>
      <c r="F3331" s="3" t="s">
        <v>1447</v>
      </c>
      <c r="G3331" s="3" t="s">
        <v>1448</v>
      </c>
      <c r="H3331" s="3" t="s">
        <v>1449</v>
      </c>
      <c r="I3331" s="3" t="s">
        <v>58</v>
      </c>
      <c r="J3331" s="3" t="s">
        <v>59</v>
      </c>
      <c r="K3331" s="3" t="s">
        <v>1450</v>
      </c>
      <c r="L3331" s="3" t="s">
        <v>1451</v>
      </c>
      <c r="M3331" s="3" t="s">
        <v>564</v>
      </c>
      <c r="N3331" s="3" t="s">
        <v>602</v>
      </c>
      <c r="O3331">
        <v>4</v>
      </c>
      <c r="P3331" s="3" t="s">
        <v>5382</v>
      </c>
      <c r="Q3331" s="3" t="s">
        <v>5382</v>
      </c>
      <c r="R3331" s="3" t="s">
        <v>5382</v>
      </c>
      <c r="S3331" s="3" t="s">
        <v>817</v>
      </c>
      <c r="T3331" s="3" t="s">
        <v>2712</v>
      </c>
      <c r="U3331" s="3" t="s">
        <v>576</v>
      </c>
      <c r="V3331" s="3" t="s">
        <v>567</v>
      </c>
      <c r="W3331" s="3" t="s">
        <v>8033</v>
      </c>
      <c r="X3331" s="3" t="s">
        <v>8034</v>
      </c>
      <c r="Y3331" s="3" t="s">
        <v>570</v>
      </c>
      <c r="Z3331" s="3" t="s">
        <v>5956</v>
      </c>
      <c r="AA3331" s="3" t="s">
        <v>571</v>
      </c>
      <c r="AB3331">
        <v>0</v>
      </c>
      <c r="AC3331">
        <v>0</v>
      </c>
      <c r="AD3331">
        <v>2</v>
      </c>
      <c r="AE3331">
        <v>0</v>
      </c>
      <c r="AF3331">
        <v>0</v>
      </c>
      <c r="AG3331">
        <v>2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1</v>
      </c>
      <c r="BK3331">
        <v>0</v>
      </c>
      <c r="BL3331">
        <v>0</v>
      </c>
      <c r="BM3331">
        <v>1</v>
      </c>
      <c r="BN3331">
        <v>0</v>
      </c>
      <c r="BO3331">
        <v>0</v>
      </c>
      <c r="BP3331">
        <v>0</v>
      </c>
      <c r="BQ3331">
        <v>0</v>
      </c>
      <c r="BR3331">
        <v>2</v>
      </c>
      <c r="BS3331">
        <v>0</v>
      </c>
      <c r="BT3331">
        <v>0</v>
      </c>
      <c r="BU3331">
        <v>2</v>
      </c>
      <c r="BV3331">
        <v>0</v>
      </c>
      <c r="BW3331">
        <v>0</v>
      </c>
      <c r="BX3331">
        <v>0</v>
      </c>
      <c r="BY3331">
        <v>0</v>
      </c>
      <c r="BZ3331">
        <v>1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4</v>
      </c>
      <c r="CI3331">
        <v>0</v>
      </c>
      <c r="CJ3331">
        <v>0</v>
      </c>
      <c r="CK3331">
        <v>4</v>
      </c>
      <c r="CL3331">
        <v>0</v>
      </c>
      <c r="CM3331">
        <v>0</v>
      </c>
      <c r="CN3331">
        <v>0</v>
      </c>
      <c r="CO3331">
        <v>0</v>
      </c>
      <c r="CP3331">
        <v>5</v>
      </c>
      <c r="CQ3331">
        <v>0</v>
      </c>
      <c r="CR3331">
        <v>0</v>
      </c>
      <c r="CS3331">
        <v>5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1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0</v>
      </c>
      <c r="DN3331">
        <v>3</v>
      </c>
      <c r="DO3331">
        <v>0</v>
      </c>
      <c r="DP3331">
        <v>0</v>
      </c>
      <c r="DQ3331">
        <v>3</v>
      </c>
      <c r="DR3331">
        <v>0</v>
      </c>
      <c r="DS3331">
        <v>0</v>
      </c>
      <c r="DT3331">
        <v>7</v>
      </c>
      <c r="DU3331">
        <v>71.317537999999999</v>
      </c>
      <c r="DV3331">
        <v>0</v>
      </c>
      <c r="DW3331">
        <v>0</v>
      </c>
      <c r="DX3331">
        <v>0</v>
      </c>
      <c r="DY3331" s="4">
        <v>46507</v>
      </c>
      <c r="DZ3331" s="3" t="s">
        <v>10756</v>
      </c>
      <c r="EA3331">
        <v>4</v>
      </c>
      <c r="EB3331">
        <v>0</v>
      </c>
      <c r="EC3331">
        <v>20</v>
      </c>
      <c r="ED3331">
        <v>0</v>
      </c>
      <c r="EE3331">
        <v>4</v>
      </c>
      <c r="EF3331">
        <v>20</v>
      </c>
      <c r="EG3331">
        <v>2.2222219999999999</v>
      </c>
      <c r="EH3331">
        <v>1.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446</v>
      </c>
      <c r="F3332" s="3" t="s">
        <v>1447</v>
      </c>
      <c r="G3332" s="3" t="s">
        <v>1448</v>
      </c>
      <c r="H3332" s="3" t="s">
        <v>1449</v>
      </c>
      <c r="I3332" s="3" t="s">
        <v>23</v>
      </c>
      <c r="J3332" s="3" t="s">
        <v>24</v>
      </c>
      <c r="K3332" s="3" t="s">
        <v>1450</v>
      </c>
      <c r="L3332" s="3" t="s">
        <v>1451</v>
      </c>
      <c r="M3332" s="3" t="s">
        <v>564</v>
      </c>
      <c r="N3332" s="3" t="s">
        <v>602</v>
      </c>
      <c r="O3332">
        <v>5</v>
      </c>
      <c r="P3332" s="3" t="s">
        <v>5382</v>
      </c>
      <c r="Q3332" s="3" t="s">
        <v>5382</v>
      </c>
      <c r="R3332" s="3" t="s">
        <v>5382</v>
      </c>
      <c r="S3332" s="3" t="s">
        <v>4637</v>
      </c>
      <c r="T3332" s="3" t="s">
        <v>4638</v>
      </c>
      <c r="U3332" s="3" t="s">
        <v>626</v>
      </c>
      <c r="V3332" s="3" t="s">
        <v>842</v>
      </c>
      <c r="W3332" s="3" t="s">
        <v>948</v>
      </c>
      <c r="X3332" s="3" t="s">
        <v>949</v>
      </c>
      <c r="Y3332" s="3" t="s">
        <v>649</v>
      </c>
      <c r="Z3332" s="3" t="s">
        <v>582</v>
      </c>
      <c r="AA3332" s="3" t="s">
        <v>571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1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265.625</v>
      </c>
      <c r="DV3332">
        <v>0</v>
      </c>
      <c r="DW3332">
        <v>0</v>
      </c>
      <c r="DX3332">
        <v>0</v>
      </c>
      <c r="DY3332" s="4">
        <v>48244</v>
      </c>
      <c r="DZ3332" s="3" t="s">
        <v>10756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446</v>
      </c>
      <c r="F3333" s="3" t="s">
        <v>1447</v>
      </c>
      <c r="G3333" s="3" t="s">
        <v>1448</v>
      </c>
      <c r="H3333" s="3" t="s">
        <v>1449</v>
      </c>
      <c r="I3333" s="3" t="s">
        <v>256</v>
      </c>
      <c r="J3333" s="3" t="s">
        <v>257</v>
      </c>
      <c r="K3333" s="3" t="s">
        <v>1585</v>
      </c>
      <c r="L3333" s="3" t="s">
        <v>1586</v>
      </c>
      <c r="M3333" s="3" t="s">
        <v>564</v>
      </c>
      <c r="N3333" s="3" t="s">
        <v>602</v>
      </c>
      <c r="O3333">
        <v>1</v>
      </c>
      <c r="P3333" s="3" t="s">
        <v>5382</v>
      </c>
      <c r="Q3333" s="3" t="s">
        <v>5382</v>
      </c>
      <c r="R3333" s="3" t="s">
        <v>5382</v>
      </c>
      <c r="S3333" s="3" t="s">
        <v>817</v>
      </c>
      <c r="T3333" s="3" t="s">
        <v>2712</v>
      </c>
      <c r="U3333" s="3" t="s">
        <v>576</v>
      </c>
      <c r="V3333" s="3" t="s">
        <v>567</v>
      </c>
      <c r="W3333" s="3" t="s">
        <v>8033</v>
      </c>
      <c r="X3333" s="3" t="s">
        <v>8034</v>
      </c>
      <c r="Y3333" s="3" t="s">
        <v>570</v>
      </c>
      <c r="Z3333" s="3" t="s">
        <v>5956</v>
      </c>
      <c r="AA3333" s="3" t="s">
        <v>571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1</v>
      </c>
      <c r="BS3333">
        <v>0</v>
      </c>
      <c r="BT3333">
        <v>0</v>
      </c>
      <c r="BU3333">
        <v>1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1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71.738549000000006</v>
      </c>
      <c r="DV3333">
        <v>0</v>
      </c>
      <c r="DW3333">
        <v>0</v>
      </c>
      <c r="DX3333">
        <v>0</v>
      </c>
      <c r="DY3333" s="4">
        <v>46477</v>
      </c>
      <c r="DZ3333" s="3" t="s">
        <v>10756</v>
      </c>
      <c r="EA3333">
        <v>1</v>
      </c>
      <c r="EB3333">
        <v>0</v>
      </c>
      <c r="EC3333">
        <v>3</v>
      </c>
      <c r="ED3333">
        <v>0</v>
      </c>
      <c r="EE3333">
        <v>1</v>
      </c>
      <c r="EF3333">
        <v>3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690</v>
      </c>
      <c r="F3334" s="3" t="s">
        <v>1691</v>
      </c>
      <c r="G3334" s="3" t="s">
        <v>1692</v>
      </c>
      <c r="H3334" s="3" t="s">
        <v>1693</v>
      </c>
      <c r="I3334" s="3" t="s">
        <v>273</v>
      </c>
      <c r="J3334" s="3" t="s">
        <v>274</v>
      </c>
      <c r="K3334" s="3" t="s">
        <v>1585</v>
      </c>
      <c r="L3334" s="3" t="s">
        <v>1586</v>
      </c>
      <c r="M3334" s="3" t="s">
        <v>564</v>
      </c>
      <c r="N3334" s="3" t="s">
        <v>602</v>
      </c>
      <c r="O3334">
        <v>4</v>
      </c>
      <c r="P3334" s="3" t="s">
        <v>5382</v>
      </c>
      <c r="Q3334" s="3" t="s">
        <v>5382</v>
      </c>
      <c r="R3334" s="3" t="s">
        <v>5382</v>
      </c>
      <c r="S3334" s="3" t="s">
        <v>820</v>
      </c>
      <c r="T3334" s="3" t="s">
        <v>2715</v>
      </c>
      <c r="U3334" s="3" t="s">
        <v>576</v>
      </c>
      <c r="V3334" s="3" t="s">
        <v>567</v>
      </c>
      <c r="W3334" s="3" t="s">
        <v>8033</v>
      </c>
      <c r="X3334" s="3" t="s">
        <v>8034</v>
      </c>
      <c r="Y3334" s="3" t="s">
        <v>570</v>
      </c>
      <c r="Z3334" s="3" t="s">
        <v>5956</v>
      </c>
      <c r="AA3334" s="3" t="s">
        <v>571</v>
      </c>
      <c r="AB3334">
        <v>0</v>
      </c>
      <c r="AC3334">
        <v>0</v>
      </c>
      <c r="AD3334">
        <v>4</v>
      </c>
      <c r="AE3334">
        <v>0</v>
      </c>
      <c r="AF3334">
        <v>0</v>
      </c>
      <c r="AG3334">
        <v>4</v>
      </c>
      <c r="AH3334">
        <v>0</v>
      </c>
      <c r="AI3334">
        <v>0</v>
      </c>
      <c r="AJ3334">
        <v>0</v>
      </c>
      <c r="AK3334">
        <v>0</v>
      </c>
      <c r="AL3334">
        <v>3</v>
      </c>
      <c r="AM3334">
        <v>0</v>
      </c>
      <c r="AN3334">
        <v>0</v>
      </c>
      <c r="AO3334">
        <v>3</v>
      </c>
      <c r="AP3334">
        <v>0</v>
      </c>
      <c r="AQ3334">
        <v>0</v>
      </c>
      <c r="AR3334">
        <v>0</v>
      </c>
      <c r="AS3334">
        <v>0</v>
      </c>
      <c r="AT3334">
        <v>3</v>
      </c>
      <c r="AU3334">
        <v>0</v>
      </c>
      <c r="AV3334">
        <v>0</v>
      </c>
      <c r="AW3334">
        <v>3</v>
      </c>
      <c r="AX3334">
        <v>0</v>
      </c>
      <c r="AY3334">
        <v>0</v>
      </c>
      <c r="AZ3334">
        <v>0</v>
      </c>
      <c r="BA3334">
        <v>0</v>
      </c>
      <c r="BB3334">
        <v>1</v>
      </c>
      <c r="BC3334">
        <v>0</v>
      </c>
      <c r="BD3334">
        <v>0</v>
      </c>
      <c r="BE3334">
        <v>1</v>
      </c>
      <c r="BF3334">
        <v>0</v>
      </c>
      <c r="BG3334">
        <v>0</v>
      </c>
      <c r="BH3334">
        <v>0</v>
      </c>
      <c r="BI3334">
        <v>0</v>
      </c>
      <c r="BJ3334">
        <v>3</v>
      </c>
      <c r="BK3334">
        <v>0</v>
      </c>
      <c r="BL3334">
        <v>0</v>
      </c>
      <c r="BM3334">
        <v>3</v>
      </c>
      <c r="BN3334">
        <v>0</v>
      </c>
      <c r="BO3334">
        <v>0</v>
      </c>
      <c r="BP3334">
        <v>0</v>
      </c>
      <c r="BQ3334">
        <v>0</v>
      </c>
      <c r="BR3334">
        <v>1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1</v>
      </c>
      <c r="CA3334">
        <v>0</v>
      </c>
      <c r="CB3334">
        <v>0</v>
      </c>
      <c r="CC3334">
        <v>1</v>
      </c>
      <c r="CD3334">
        <v>0</v>
      </c>
      <c r="CE3334">
        <v>0</v>
      </c>
      <c r="CF3334">
        <v>0</v>
      </c>
      <c r="CG3334">
        <v>0</v>
      </c>
      <c r="CH3334">
        <v>1</v>
      </c>
      <c r="CI3334">
        <v>0</v>
      </c>
      <c r="CJ3334">
        <v>0</v>
      </c>
      <c r="CK3334">
        <v>1</v>
      </c>
      <c r="CL3334">
        <v>0</v>
      </c>
      <c r="CM3334">
        <v>0</v>
      </c>
      <c r="CN3334">
        <v>0</v>
      </c>
      <c r="CO3334">
        <v>0</v>
      </c>
      <c r="CP3334">
        <v>4</v>
      </c>
      <c r="CQ3334">
        <v>0</v>
      </c>
      <c r="CR3334">
        <v>0</v>
      </c>
      <c r="CS3334">
        <v>4</v>
      </c>
      <c r="CT3334">
        <v>0</v>
      </c>
      <c r="CU3334">
        <v>0</v>
      </c>
      <c r="CV3334">
        <v>0</v>
      </c>
      <c r="CW3334">
        <v>0</v>
      </c>
      <c r="CX3334">
        <v>1</v>
      </c>
      <c r="CY3334">
        <v>0</v>
      </c>
      <c r="CZ3334">
        <v>0</v>
      </c>
      <c r="DA3334">
        <v>1</v>
      </c>
      <c r="DB3334">
        <v>0</v>
      </c>
      <c r="DC3334">
        <v>0</v>
      </c>
      <c r="DD3334">
        <v>0</v>
      </c>
      <c r="DE3334">
        <v>0</v>
      </c>
      <c r="DF3334">
        <v>2</v>
      </c>
      <c r="DG3334">
        <v>0</v>
      </c>
      <c r="DH3334">
        <v>0</v>
      </c>
      <c r="DI3334">
        <v>2</v>
      </c>
      <c r="DJ3334">
        <v>0</v>
      </c>
      <c r="DK3334">
        <v>0</v>
      </c>
      <c r="DL3334">
        <v>0</v>
      </c>
      <c r="DM3334">
        <v>0</v>
      </c>
      <c r="DN3334">
        <v>3</v>
      </c>
      <c r="DO3334">
        <v>0</v>
      </c>
      <c r="DP3334">
        <v>0</v>
      </c>
      <c r="DQ3334">
        <v>3</v>
      </c>
      <c r="DR3334">
        <v>0</v>
      </c>
      <c r="DS3334">
        <v>0</v>
      </c>
      <c r="DT3334">
        <v>2</v>
      </c>
      <c r="DU3334">
        <v>32.918813999999998</v>
      </c>
      <c r="DV3334">
        <v>4</v>
      </c>
      <c r="DW3334">
        <v>0</v>
      </c>
      <c r="DX3334">
        <v>0</v>
      </c>
      <c r="DY3334" s="4">
        <v>46356</v>
      </c>
      <c r="DZ3334" s="3" t="s">
        <v>10756</v>
      </c>
      <c r="EA3334">
        <v>3</v>
      </c>
      <c r="EB3334">
        <v>0</v>
      </c>
      <c r="EC3334">
        <v>27</v>
      </c>
      <c r="ED3334">
        <v>0</v>
      </c>
      <c r="EE3334">
        <v>3</v>
      </c>
      <c r="EF3334">
        <v>27</v>
      </c>
      <c r="EG3334">
        <v>2.25</v>
      </c>
      <c r="EH3334">
        <v>1.33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446</v>
      </c>
      <c r="F3335" s="3" t="s">
        <v>1447</v>
      </c>
      <c r="G3335" s="3" t="s">
        <v>1448</v>
      </c>
      <c r="H3335" s="3" t="s">
        <v>1449</v>
      </c>
      <c r="I3335" s="3" t="s">
        <v>366</v>
      </c>
      <c r="J3335" s="3" t="s">
        <v>367</v>
      </c>
      <c r="K3335" s="3" t="s">
        <v>1585</v>
      </c>
      <c r="L3335" s="3" t="s">
        <v>1586</v>
      </c>
      <c r="M3335" s="3" t="s">
        <v>564</v>
      </c>
      <c r="N3335" s="3" t="s">
        <v>602</v>
      </c>
      <c r="O3335">
        <v>4</v>
      </c>
      <c r="P3335" s="3" t="s">
        <v>5382</v>
      </c>
      <c r="Q3335" s="3" t="s">
        <v>5382</v>
      </c>
      <c r="R3335" s="3" t="s">
        <v>5382</v>
      </c>
      <c r="S3335" s="3" t="s">
        <v>679</v>
      </c>
      <c r="T3335" s="3" t="s">
        <v>3235</v>
      </c>
      <c r="U3335" s="3" t="s">
        <v>566</v>
      </c>
      <c r="V3335" s="3" t="s">
        <v>567</v>
      </c>
      <c r="W3335" s="3" t="s">
        <v>567</v>
      </c>
      <c r="X3335" s="3" t="s">
        <v>8032</v>
      </c>
      <c r="Y3335" s="3" t="s">
        <v>570</v>
      </c>
      <c r="Z3335" s="3" t="s">
        <v>5955</v>
      </c>
      <c r="AA3335" s="3" t="s">
        <v>571</v>
      </c>
      <c r="AB3335">
        <v>22</v>
      </c>
      <c r="AC3335">
        <v>289</v>
      </c>
      <c r="AD3335">
        <v>0</v>
      </c>
      <c r="AE3335">
        <v>0</v>
      </c>
      <c r="AF3335">
        <v>0</v>
      </c>
      <c r="AG3335">
        <v>311</v>
      </c>
      <c r="AH3335">
        <v>0</v>
      </c>
      <c r="AI3335">
        <v>0</v>
      </c>
      <c r="AJ3335">
        <v>21</v>
      </c>
      <c r="AK3335">
        <v>332</v>
      </c>
      <c r="AL3335">
        <v>0</v>
      </c>
      <c r="AM3335">
        <v>0</v>
      </c>
      <c r="AN3335">
        <v>0</v>
      </c>
      <c r="AO3335">
        <v>353</v>
      </c>
      <c r="AP3335">
        <v>0</v>
      </c>
      <c r="AQ3335">
        <v>0</v>
      </c>
      <c r="AR3335">
        <v>0</v>
      </c>
      <c r="AS3335">
        <v>60</v>
      </c>
      <c r="AT3335">
        <v>0</v>
      </c>
      <c r="AU3335">
        <v>0</v>
      </c>
      <c r="AV3335">
        <v>0</v>
      </c>
      <c r="AW3335">
        <v>60</v>
      </c>
      <c r="AX3335">
        <v>0</v>
      </c>
      <c r="AY3335">
        <v>0</v>
      </c>
      <c r="AZ3335">
        <v>30</v>
      </c>
      <c r="BA3335">
        <v>532</v>
      </c>
      <c r="BB3335">
        <v>0</v>
      </c>
      <c r="BC3335">
        <v>0</v>
      </c>
      <c r="BD3335">
        <v>0</v>
      </c>
      <c r="BE3335">
        <v>562</v>
      </c>
      <c r="BF3335">
        <v>0</v>
      </c>
      <c r="BG3335">
        <v>0</v>
      </c>
      <c r="BH3335">
        <v>28</v>
      </c>
      <c r="BI3335">
        <v>350</v>
      </c>
      <c r="BJ3335">
        <v>0</v>
      </c>
      <c r="BK3335">
        <v>0</v>
      </c>
      <c r="BL3335">
        <v>0</v>
      </c>
      <c r="BM3335">
        <v>378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689</v>
      </c>
      <c r="BZ3335">
        <v>0</v>
      </c>
      <c r="CA3335">
        <v>0</v>
      </c>
      <c r="CB3335">
        <v>0</v>
      </c>
      <c r="CC3335">
        <v>689</v>
      </c>
      <c r="CD3335">
        <v>0</v>
      </c>
      <c r="CE3335">
        <v>0</v>
      </c>
      <c r="CF3335">
        <v>0</v>
      </c>
      <c r="CG3335">
        <v>311</v>
      </c>
      <c r="CH3335">
        <v>0</v>
      </c>
      <c r="CI3335">
        <v>0</v>
      </c>
      <c r="CJ3335">
        <v>0</v>
      </c>
      <c r="CK3335">
        <v>311</v>
      </c>
      <c r="CL3335">
        <v>0</v>
      </c>
      <c r="CM3335">
        <v>0</v>
      </c>
      <c r="CN3335">
        <v>12</v>
      </c>
      <c r="CO3335">
        <v>288</v>
      </c>
      <c r="CP3335">
        <v>0</v>
      </c>
      <c r="CQ3335">
        <v>0</v>
      </c>
      <c r="CR3335">
        <v>0</v>
      </c>
      <c r="CS3335">
        <v>300</v>
      </c>
      <c r="CT3335">
        <v>0</v>
      </c>
      <c r="CU3335">
        <v>0</v>
      </c>
      <c r="CV3335">
        <v>0</v>
      </c>
      <c r="CW3335">
        <v>200</v>
      </c>
      <c r="CX3335">
        <v>0</v>
      </c>
      <c r="CY3335">
        <v>0</v>
      </c>
      <c r="CZ3335">
        <v>0</v>
      </c>
      <c r="DA3335">
        <v>20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22</v>
      </c>
      <c r="DN3335">
        <v>0</v>
      </c>
      <c r="DO3335">
        <v>0</v>
      </c>
      <c r="DP3335">
        <v>0</v>
      </c>
      <c r="DQ3335">
        <v>122</v>
      </c>
      <c r="DR3335">
        <v>0</v>
      </c>
      <c r="DS3335">
        <v>0</v>
      </c>
      <c r="DT3335">
        <v>0</v>
      </c>
      <c r="DU3335">
        <v>7.7374999999999999E-2</v>
      </c>
      <c r="DV3335">
        <v>500</v>
      </c>
      <c r="DW3335">
        <v>0</v>
      </c>
      <c r="DX3335">
        <v>0</v>
      </c>
      <c r="DY3335" s="4">
        <v>46934</v>
      </c>
      <c r="DZ3335" s="3" t="s">
        <v>10756</v>
      </c>
      <c r="EA3335">
        <v>378</v>
      </c>
      <c r="EB3335">
        <v>0</v>
      </c>
      <c r="EC3335">
        <v>3286</v>
      </c>
      <c r="ED3335">
        <v>0</v>
      </c>
      <c r="EE3335">
        <v>378</v>
      </c>
      <c r="EF3335">
        <v>3286</v>
      </c>
      <c r="EG3335">
        <v>328.6</v>
      </c>
      <c r="EH3335">
        <v>1.1499999999999999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726</v>
      </c>
      <c r="F3336" s="3" t="s">
        <v>1727</v>
      </c>
      <c r="G3336" s="3" t="s">
        <v>1728</v>
      </c>
      <c r="H3336" s="3" t="s">
        <v>1729</v>
      </c>
      <c r="I3336" s="3" t="s">
        <v>423</v>
      </c>
      <c r="J3336" s="3" t="s">
        <v>424</v>
      </c>
      <c r="K3336" s="3" t="s">
        <v>1585</v>
      </c>
      <c r="L3336" s="3" t="s">
        <v>1586</v>
      </c>
      <c r="M3336" s="3" t="s">
        <v>564</v>
      </c>
      <c r="N3336" s="3" t="s">
        <v>602</v>
      </c>
      <c r="O3336">
        <v>3</v>
      </c>
      <c r="P3336" s="3" t="s">
        <v>5382</v>
      </c>
      <c r="Q3336" s="3" t="s">
        <v>5382</v>
      </c>
      <c r="R3336" s="3" t="s">
        <v>5382</v>
      </c>
      <c r="S3336" s="3" t="s">
        <v>7133</v>
      </c>
      <c r="T3336" s="3" t="s">
        <v>7134</v>
      </c>
      <c r="U3336" s="3" t="s">
        <v>626</v>
      </c>
      <c r="V3336" s="3" t="s">
        <v>842</v>
      </c>
      <c r="W3336" s="3" t="s">
        <v>843</v>
      </c>
      <c r="X3336" s="3" t="s">
        <v>843</v>
      </c>
      <c r="Y3336" s="3" t="s">
        <v>570</v>
      </c>
      <c r="Z3336" s="3" t="s">
        <v>5955</v>
      </c>
      <c r="AA3336" s="3" t="s">
        <v>571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1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10</v>
      </c>
      <c r="DV3336">
        <v>0</v>
      </c>
      <c r="DW3336">
        <v>0</v>
      </c>
      <c r="DX3336">
        <v>0</v>
      </c>
      <c r="DY3336" s="4">
        <v>46873</v>
      </c>
      <c r="DZ3336" s="3" t="s">
        <v>10756</v>
      </c>
      <c r="EA3336">
        <v>1</v>
      </c>
      <c r="EB3336">
        <v>0</v>
      </c>
      <c r="EC3336">
        <v>1</v>
      </c>
      <c r="ED3336">
        <v>0</v>
      </c>
      <c r="EE3336">
        <v>1</v>
      </c>
      <c r="EF3336">
        <v>1</v>
      </c>
      <c r="EG3336">
        <v>1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798</v>
      </c>
      <c r="F3337" s="3" t="s">
        <v>1799</v>
      </c>
      <c r="G3337" s="3" t="s">
        <v>1800</v>
      </c>
      <c r="H3337" s="3" t="s">
        <v>1801</v>
      </c>
      <c r="I3337" s="3" t="s">
        <v>116</v>
      </c>
      <c r="J3337" s="3" t="s">
        <v>117</v>
      </c>
      <c r="K3337" s="3" t="s">
        <v>1450</v>
      </c>
      <c r="L3337" s="3" t="s">
        <v>1451</v>
      </c>
      <c r="M3337" s="3" t="s">
        <v>564</v>
      </c>
      <c r="N3337" s="3" t="s">
        <v>602</v>
      </c>
      <c r="O3337">
        <v>5</v>
      </c>
      <c r="P3337" s="3" t="s">
        <v>5382</v>
      </c>
      <c r="Q3337" s="3" t="s">
        <v>5382</v>
      </c>
      <c r="R3337" s="3" t="s">
        <v>5382</v>
      </c>
      <c r="S3337" s="3" t="s">
        <v>1186</v>
      </c>
      <c r="T3337" s="3" t="s">
        <v>3034</v>
      </c>
      <c r="U3337" s="3" t="s">
        <v>576</v>
      </c>
      <c r="V3337" s="3" t="s">
        <v>567</v>
      </c>
      <c r="W3337" s="3" t="s">
        <v>8033</v>
      </c>
      <c r="X3337" s="3" t="s">
        <v>8034</v>
      </c>
      <c r="Y3337" s="3" t="s">
        <v>570</v>
      </c>
      <c r="Z3337" s="3" t="s">
        <v>5956</v>
      </c>
      <c r="AA3337" s="3" t="s">
        <v>571</v>
      </c>
      <c r="AB3337">
        <v>0</v>
      </c>
      <c r="AC3337">
        <v>0</v>
      </c>
      <c r="AD3337">
        <v>39</v>
      </c>
      <c r="AE3337">
        <v>0</v>
      </c>
      <c r="AF3337">
        <v>0</v>
      </c>
      <c r="AG3337">
        <v>39</v>
      </c>
      <c r="AH3337">
        <v>0</v>
      </c>
      <c r="AI3337">
        <v>0</v>
      </c>
      <c r="AJ3337">
        <v>0</v>
      </c>
      <c r="AK3337">
        <v>0</v>
      </c>
      <c r="AL3337">
        <v>50</v>
      </c>
      <c r="AM3337">
        <v>0</v>
      </c>
      <c r="AN3337">
        <v>0</v>
      </c>
      <c r="AO3337">
        <v>50</v>
      </c>
      <c r="AP3337">
        <v>0</v>
      </c>
      <c r="AQ3337">
        <v>0</v>
      </c>
      <c r="AR3337">
        <v>0</v>
      </c>
      <c r="AS3337">
        <v>0</v>
      </c>
      <c r="AT3337">
        <v>20</v>
      </c>
      <c r="AU3337">
        <v>0</v>
      </c>
      <c r="AV3337">
        <v>0</v>
      </c>
      <c r="AW3337">
        <v>20</v>
      </c>
      <c r="AX3337">
        <v>0</v>
      </c>
      <c r="AY3337">
        <v>0</v>
      </c>
      <c r="AZ3337">
        <v>0</v>
      </c>
      <c r="BA3337">
        <v>0</v>
      </c>
      <c r="BB3337">
        <v>20</v>
      </c>
      <c r="BC3337">
        <v>0</v>
      </c>
      <c r="BD3337">
        <v>0</v>
      </c>
      <c r="BE3337">
        <v>20</v>
      </c>
      <c r="BF3337">
        <v>0</v>
      </c>
      <c r="BG3337">
        <v>0</v>
      </c>
      <c r="BH3337">
        <v>0</v>
      </c>
      <c r="BI3337">
        <v>0</v>
      </c>
      <c r="BJ3337">
        <v>22</v>
      </c>
      <c r="BK3337">
        <v>0</v>
      </c>
      <c r="BL3337">
        <v>0</v>
      </c>
      <c r="BM3337">
        <v>22</v>
      </c>
      <c r="BN3337">
        <v>0</v>
      </c>
      <c r="BO3337">
        <v>0</v>
      </c>
      <c r="BP3337">
        <v>0</v>
      </c>
      <c r="BQ3337">
        <v>0</v>
      </c>
      <c r="BR3337">
        <v>21</v>
      </c>
      <c r="BS3337">
        <v>0</v>
      </c>
      <c r="BT3337">
        <v>0</v>
      </c>
      <c r="BU3337">
        <v>21</v>
      </c>
      <c r="BV3337">
        <v>0</v>
      </c>
      <c r="BW3337">
        <v>0</v>
      </c>
      <c r="BX3337">
        <v>0</v>
      </c>
      <c r="BY3337">
        <v>0</v>
      </c>
      <c r="BZ3337">
        <v>25</v>
      </c>
      <c r="CA3337">
        <v>0</v>
      </c>
      <c r="CB3337">
        <v>0</v>
      </c>
      <c r="CC3337">
        <v>25</v>
      </c>
      <c r="CD3337">
        <v>0</v>
      </c>
      <c r="CE3337">
        <v>0</v>
      </c>
      <c r="CF3337">
        <v>0</v>
      </c>
      <c r="CG3337">
        <v>0</v>
      </c>
      <c r="CH3337">
        <v>26</v>
      </c>
      <c r="CI3337">
        <v>0</v>
      </c>
      <c r="CJ3337">
        <v>0</v>
      </c>
      <c r="CK3337">
        <v>26</v>
      </c>
      <c r="CL3337">
        <v>0</v>
      </c>
      <c r="CM3337">
        <v>0</v>
      </c>
      <c r="CN3337">
        <v>0</v>
      </c>
      <c r="CO3337">
        <v>0</v>
      </c>
      <c r="CP3337">
        <v>17</v>
      </c>
      <c r="CQ3337">
        <v>0</v>
      </c>
      <c r="CR3337">
        <v>0</v>
      </c>
      <c r="CS3337">
        <v>17</v>
      </c>
      <c r="CT3337">
        <v>0</v>
      </c>
      <c r="CU3337">
        <v>0</v>
      </c>
      <c r="CV3337">
        <v>0</v>
      </c>
      <c r="CW3337">
        <v>0</v>
      </c>
      <c r="CX3337">
        <v>25</v>
      </c>
      <c r="CY3337">
        <v>0</v>
      </c>
      <c r="CZ3337">
        <v>0</v>
      </c>
      <c r="DA3337">
        <v>25</v>
      </c>
      <c r="DB3337">
        <v>0</v>
      </c>
      <c r="DC3337">
        <v>0</v>
      </c>
      <c r="DD3337">
        <v>0</v>
      </c>
      <c r="DE3337">
        <v>0</v>
      </c>
      <c r="DF3337">
        <v>26</v>
      </c>
      <c r="DG3337">
        <v>0</v>
      </c>
      <c r="DH3337">
        <v>0</v>
      </c>
      <c r="DI3337">
        <v>26</v>
      </c>
      <c r="DJ3337">
        <v>0</v>
      </c>
      <c r="DK3337">
        <v>0</v>
      </c>
      <c r="DL3337">
        <v>0</v>
      </c>
      <c r="DM3337">
        <v>0</v>
      </c>
      <c r="DN3337">
        <v>18</v>
      </c>
      <c r="DO3337">
        <v>0</v>
      </c>
      <c r="DP3337">
        <v>0</v>
      </c>
      <c r="DQ3337">
        <v>18</v>
      </c>
      <c r="DR3337">
        <v>0</v>
      </c>
      <c r="DS3337">
        <v>0</v>
      </c>
      <c r="DT3337">
        <v>43</v>
      </c>
      <c r="DU3337">
        <v>59.508315000000003</v>
      </c>
      <c r="DV3337">
        <v>0</v>
      </c>
      <c r="DW3337">
        <v>0</v>
      </c>
      <c r="DX3337">
        <v>0</v>
      </c>
      <c r="DY3337" s="4">
        <v>46538</v>
      </c>
      <c r="DZ3337" s="3" t="s">
        <v>10756</v>
      </c>
      <c r="EA3337">
        <v>25</v>
      </c>
      <c r="EB3337">
        <v>0</v>
      </c>
      <c r="EC3337">
        <v>309</v>
      </c>
      <c r="ED3337">
        <v>0</v>
      </c>
      <c r="EE3337">
        <v>25</v>
      </c>
      <c r="EF3337">
        <v>309</v>
      </c>
      <c r="EG3337">
        <v>25.75</v>
      </c>
      <c r="EH3337">
        <v>0.97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798</v>
      </c>
      <c r="F3338" s="3" t="s">
        <v>1799</v>
      </c>
      <c r="G3338" s="3" t="s">
        <v>1800</v>
      </c>
      <c r="H3338" s="3" t="s">
        <v>1801</v>
      </c>
      <c r="I3338" s="3" t="s">
        <v>271</v>
      </c>
      <c r="J3338" s="3" t="s">
        <v>272</v>
      </c>
      <c r="K3338" s="3" t="s">
        <v>1585</v>
      </c>
      <c r="L3338" s="3" t="s">
        <v>1586</v>
      </c>
      <c r="M3338" s="3" t="s">
        <v>564</v>
      </c>
      <c r="N3338" s="3" t="s">
        <v>602</v>
      </c>
      <c r="O3338">
        <v>5</v>
      </c>
      <c r="P3338" s="3" t="s">
        <v>5382</v>
      </c>
      <c r="Q3338" s="3" t="s">
        <v>5382</v>
      </c>
      <c r="R3338" s="3" t="s">
        <v>5382</v>
      </c>
      <c r="S3338" s="3" t="s">
        <v>4693</v>
      </c>
      <c r="T3338" s="3" t="s">
        <v>4694</v>
      </c>
      <c r="U3338" s="3" t="s">
        <v>626</v>
      </c>
      <c r="V3338" s="3" t="s">
        <v>842</v>
      </c>
      <c r="W3338" s="3" t="s">
        <v>843</v>
      </c>
      <c r="X3338" s="3" t="s">
        <v>843</v>
      </c>
      <c r="Y3338" s="3" t="s">
        <v>649</v>
      </c>
      <c r="Z3338" s="3" t="s">
        <v>582</v>
      </c>
      <c r="AA3338" s="3" t="s">
        <v>571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2</v>
      </c>
      <c r="DF3338">
        <v>0</v>
      </c>
      <c r="DG3338">
        <v>0</v>
      </c>
      <c r="DH3338">
        <v>0</v>
      </c>
      <c r="DI3338">
        <v>2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3</v>
      </c>
      <c r="DU3338">
        <v>20</v>
      </c>
      <c r="DV3338">
        <v>0</v>
      </c>
      <c r="DW3338">
        <v>0</v>
      </c>
      <c r="DX3338">
        <v>0</v>
      </c>
      <c r="DY3338" s="4">
        <v>46630</v>
      </c>
      <c r="DZ3338" s="3" t="s">
        <v>10756</v>
      </c>
      <c r="EA3338">
        <v>3</v>
      </c>
      <c r="EB3338">
        <v>0</v>
      </c>
      <c r="EC3338">
        <v>2</v>
      </c>
      <c r="ED3338">
        <v>0</v>
      </c>
      <c r="EE3338">
        <v>3</v>
      </c>
      <c r="EF3338">
        <v>2</v>
      </c>
      <c r="EG3338">
        <v>2</v>
      </c>
      <c r="EH3338">
        <v>1.5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446</v>
      </c>
      <c r="F3339" s="3" t="s">
        <v>1447</v>
      </c>
      <c r="G3339" s="3" t="s">
        <v>1448</v>
      </c>
      <c r="H3339" s="3" t="s">
        <v>1449</v>
      </c>
      <c r="I3339" s="3" t="s">
        <v>362</v>
      </c>
      <c r="J3339" s="3" t="s">
        <v>363</v>
      </c>
      <c r="K3339" s="3" t="s">
        <v>1585</v>
      </c>
      <c r="L3339" s="3" t="s">
        <v>1586</v>
      </c>
      <c r="M3339" s="3" t="s">
        <v>564</v>
      </c>
      <c r="N3339" s="3" t="s">
        <v>602</v>
      </c>
      <c r="O3339">
        <v>4</v>
      </c>
      <c r="P3339" s="3" t="s">
        <v>5382</v>
      </c>
      <c r="Q3339" s="3" t="s">
        <v>5382</v>
      </c>
      <c r="R3339" s="3" t="s">
        <v>5382</v>
      </c>
      <c r="S3339" s="3" t="s">
        <v>1494</v>
      </c>
      <c r="T3339" s="3" t="s">
        <v>7654</v>
      </c>
      <c r="U3339" s="3" t="s">
        <v>626</v>
      </c>
      <c r="V3339" s="3" t="s">
        <v>842</v>
      </c>
      <c r="W3339" s="3" t="s">
        <v>1165</v>
      </c>
      <c r="X3339" s="3" t="s">
        <v>1166</v>
      </c>
      <c r="Y3339" s="3" t="s">
        <v>649</v>
      </c>
      <c r="Z3339" s="3" t="s">
        <v>582</v>
      </c>
      <c r="AA3339" s="3" t="s">
        <v>57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47</v>
      </c>
      <c r="CX3339">
        <v>0</v>
      </c>
      <c r="CY3339">
        <v>0</v>
      </c>
      <c r="CZ3339">
        <v>0</v>
      </c>
      <c r="DA3339">
        <v>47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46</v>
      </c>
      <c r="DN3339">
        <v>0</v>
      </c>
      <c r="DO3339">
        <v>0</v>
      </c>
      <c r="DP3339">
        <v>0</v>
      </c>
      <c r="DQ3339">
        <v>46</v>
      </c>
      <c r="DR3339">
        <v>0</v>
      </c>
      <c r="DS3339">
        <v>0</v>
      </c>
      <c r="DT3339">
        <v>138</v>
      </c>
      <c r="DU3339">
        <v>2.9352499999999999</v>
      </c>
      <c r="DV3339">
        <v>0</v>
      </c>
      <c r="DW3339">
        <v>0</v>
      </c>
      <c r="DX3339">
        <v>0</v>
      </c>
      <c r="DY3339" s="4">
        <v>46234</v>
      </c>
      <c r="DZ3339" s="3" t="s">
        <v>10756</v>
      </c>
      <c r="EA3339">
        <v>92</v>
      </c>
      <c r="EB3339">
        <v>0</v>
      </c>
      <c r="EC3339">
        <v>93</v>
      </c>
      <c r="ED3339">
        <v>0</v>
      </c>
      <c r="EE3339">
        <v>92</v>
      </c>
      <c r="EF3339">
        <v>93</v>
      </c>
      <c r="EG3339">
        <v>46.5</v>
      </c>
      <c r="EH3339">
        <v>1.98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595</v>
      </c>
      <c r="F3340" s="3" t="s">
        <v>596</v>
      </c>
      <c r="G3340" s="3" t="s">
        <v>1224</v>
      </c>
      <c r="H3340" s="3" t="s">
        <v>187</v>
      </c>
      <c r="I3340" s="3" t="s">
        <v>186</v>
      </c>
      <c r="J3340" s="3" t="s">
        <v>187</v>
      </c>
      <c r="K3340" s="3" t="s">
        <v>599</v>
      </c>
      <c r="L3340" s="3" t="s">
        <v>600</v>
      </c>
      <c r="M3340" s="3" t="s">
        <v>564</v>
      </c>
      <c r="N3340" s="3" t="s">
        <v>601</v>
      </c>
      <c r="O3340">
        <v>5</v>
      </c>
      <c r="P3340" s="3" t="s">
        <v>5382</v>
      </c>
      <c r="Q3340" s="3" t="s">
        <v>5382</v>
      </c>
      <c r="R3340" s="3" t="s">
        <v>5382</v>
      </c>
      <c r="S3340" s="3" t="s">
        <v>972</v>
      </c>
      <c r="T3340" s="3" t="s">
        <v>2895</v>
      </c>
      <c r="U3340" s="3" t="s">
        <v>627</v>
      </c>
      <c r="V3340" s="3" t="s">
        <v>567</v>
      </c>
      <c r="W3340" s="3" t="s">
        <v>567</v>
      </c>
      <c r="X3340" s="3" t="s">
        <v>8032</v>
      </c>
      <c r="Y3340" s="3" t="s">
        <v>570</v>
      </c>
      <c r="Z3340" s="3" t="s">
        <v>582</v>
      </c>
      <c r="AA3340" s="3" t="s">
        <v>571</v>
      </c>
      <c r="AB3340">
        <v>34</v>
      </c>
      <c r="AC3340">
        <v>242</v>
      </c>
      <c r="AD3340">
        <v>0</v>
      </c>
      <c r="AE3340">
        <v>0</v>
      </c>
      <c r="AF3340">
        <v>0</v>
      </c>
      <c r="AG3340">
        <v>276</v>
      </c>
      <c r="AH3340">
        <v>0</v>
      </c>
      <c r="AI3340">
        <v>0</v>
      </c>
      <c r="AJ3340">
        <v>34</v>
      </c>
      <c r="AK3340">
        <v>388</v>
      </c>
      <c r="AL3340">
        <v>0</v>
      </c>
      <c r="AM3340">
        <v>0</v>
      </c>
      <c r="AN3340">
        <v>6</v>
      </c>
      <c r="AO3340">
        <v>422</v>
      </c>
      <c r="AP3340">
        <v>0</v>
      </c>
      <c r="AQ3340">
        <v>0</v>
      </c>
      <c r="AR3340">
        <v>29</v>
      </c>
      <c r="AS3340">
        <v>276</v>
      </c>
      <c r="AT3340">
        <v>0</v>
      </c>
      <c r="AU3340">
        <v>0</v>
      </c>
      <c r="AV3340">
        <v>0</v>
      </c>
      <c r="AW3340">
        <v>305</v>
      </c>
      <c r="AX3340">
        <v>0</v>
      </c>
      <c r="AY3340">
        <v>0</v>
      </c>
      <c r="AZ3340">
        <v>28</v>
      </c>
      <c r="BA3340">
        <v>328</v>
      </c>
      <c r="BB3340">
        <v>0</v>
      </c>
      <c r="BC3340">
        <v>0</v>
      </c>
      <c r="BD3340">
        <v>1</v>
      </c>
      <c r="BE3340">
        <v>357</v>
      </c>
      <c r="BF3340">
        <v>0</v>
      </c>
      <c r="BG3340">
        <v>0</v>
      </c>
      <c r="BH3340">
        <v>32</v>
      </c>
      <c r="BI3340">
        <v>251</v>
      </c>
      <c r="BJ3340">
        <v>0</v>
      </c>
      <c r="BK3340">
        <v>0</v>
      </c>
      <c r="BL3340">
        <v>0</v>
      </c>
      <c r="BM3340">
        <v>283</v>
      </c>
      <c r="BN3340">
        <v>0</v>
      </c>
      <c r="BO3340">
        <v>0</v>
      </c>
      <c r="BP3340">
        <v>39</v>
      </c>
      <c r="BQ3340">
        <v>311</v>
      </c>
      <c r="BR3340">
        <v>0</v>
      </c>
      <c r="BS3340">
        <v>0</v>
      </c>
      <c r="BT3340">
        <v>1</v>
      </c>
      <c r="BU3340">
        <v>351</v>
      </c>
      <c r="BV3340">
        <v>0</v>
      </c>
      <c r="BW3340">
        <v>0</v>
      </c>
      <c r="BX3340">
        <v>26</v>
      </c>
      <c r="BY3340">
        <v>275</v>
      </c>
      <c r="BZ3340">
        <v>0</v>
      </c>
      <c r="CA3340">
        <v>0</v>
      </c>
      <c r="CB3340">
        <v>3</v>
      </c>
      <c r="CC3340">
        <v>304</v>
      </c>
      <c r="CD3340">
        <v>0</v>
      </c>
      <c r="CE3340">
        <v>0</v>
      </c>
      <c r="CF3340">
        <v>21</v>
      </c>
      <c r="CG3340">
        <v>254</v>
      </c>
      <c r="CH3340">
        <v>0</v>
      </c>
      <c r="CI3340">
        <v>0</v>
      </c>
      <c r="CJ3340">
        <v>6</v>
      </c>
      <c r="CK3340">
        <v>281</v>
      </c>
      <c r="CL3340">
        <v>0</v>
      </c>
      <c r="CM3340">
        <v>0</v>
      </c>
      <c r="CN3340">
        <v>34</v>
      </c>
      <c r="CO3340">
        <v>236</v>
      </c>
      <c r="CP3340">
        <v>0</v>
      </c>
      <c r="CQ3340">
        <v>0</v>
      </c>
      <c r="CR3340">
        <v>0</v>
      </c>
      <c r="CS3340">
        <v>270</v>
      </c>
      <c r="CT3340">
        <v>0</v>
      </c>
      <c r="CU3340">
        <v>0</v>
      </c>
      <c r="CV3340">
        <v>39</v>
      </c>
      <c r="CW3340">
        <v>422</v>
      </c>
      <c r="CX3340">
        <v>0</v>
      </c>
      <c r="CY3340">
        <v>0</v>
      </c>
      <c r="CZ3340">
        <v>7</v>
      </c>
      <c r="DA3340">
        <v>468</v>
      </c>
      <c r="DB3340">
        <v>0</v>
      </c>
      <c r="DC3340">
        <v>0</v>
      </c>
      <c r="DD3340">
        <v>39</v>
      </c>
      <c r="DE3340">
        <v>438</v>
      </c>
      <c r="DF3340">
        <v>0</v>
      </c>
      <c r="DG3340">
        <v>0</v>
      </c>
      <c r="DH3340">
        <v>6</v>
      </c>
      <c r="DI3340">
        <v>483</v>
      </c>
      <c r="DJ3340">
        <v>0</v>
      </c>
      <c r="DK3340">
        <v>0</v>
      </c>
      <c r="DL3340">
        <v>26</v>
      </c>
      <c r="DM3340">
        <v>416</v>
      </c>
      <c r="DN3340">
        <v>0</v>
      </c>
      <c r="DO3340">
        <v>0</v>
      </c>
      <c r="DP3340">
        <v>13</v>
      </c>
      <c r="DQ3340">
        <v>455</v>
      </c>
      <c r="DR3340">
        <v>0</v>
      </c>
      <c r="DS3340">
        <v>0</v>
      </c>
      <c r="DT3340">
        <v>1022</v>
      </c>
      <c r="DU3340">
        <v>11.625</v>
      </c>
      <c r="DV3340">
        <v>0</v>
      </c>
      <c r="DW3340">
        <v>0</v>
      </c>
      <c r="DX3340">
        <v>0</v>
      </c>
      <c r="DY3340" s="4">
        <v>46721</v>
      </c>
      <c r="DZ3340" s="3" t="s">
        <v>10756</v>
      </c>
      <c r="EA3340">
        <v>567</v>
      </c>
      <c r="EB3340">
        <v>0</v>
      </c>
      <c r="EC3340">
        <v>4255</v>
      </c>
      <c r="ED3340">
        <v>0</v>
      </c>
      <c r="EE3340">
        <v>567</v>
      </c>
      <c r="EF3340">
        <v>4255</v>
      </c>
      <c r="EG3340">
        <v>354.58333299999998</v>
      </c>
      <c r="EH3340">
        <v>1.6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726</v>
      </c>
      <c r="F3341" s="3" t="s">
        <v>1727</v>
      </c>
      <c r="G3341" s="3" t="s">
        <v>1728</v>
      </c>
      <c r="H3341" s="3" t="s">
        <v>1729</v>
      </c>
      <c r="I3341" s="3" t="s">
        <v>318</v>
      </c>
      <c r="J3341" s="3" t="s">
        <v>319</v>
      </c>
      <c r="K3341" s="3" t="s">
        <v>1585</v>
      </c>
      <c r="L3341" s="3" t="s">
        <v>1586</v>
      </c>
      <c r="M3341" s="3" t="s">
        <v>564</v>
      </c>
      <c r="N3341" s="3" t="s">
        <v>602</v>
      </c>
      <c r="O3341">
        <v>4</v>
      </c>
      <c r="P3341" s="3" t="s">
        <v>5382</v>
      </c>
      <c r="Q3341" s="3" t="s">
        <v>5382</v>
      </c>
      <c r="R3341" s="3" t="s">
        <v>5382</v>
      </c>
      <c r="S3341" s="3" t="s">
        <v>824</v>
      </c>
      <c r="T3341" s="3" t="s">
        <v>2718</v>
      </c>
      <c r="U3341" s="3" t="s">
        <v>576</v>
      </c>
      <c r="V3341" s="3" t="s">
        <v>567</v>
      </c>
      <c r="W3341" s="3" t="s">
        <v>8033</v>
      </c>
      <c r="X3341" s="3" t="s">
        <v>8034</v>
      </c>
      <c r="Y3341" s="3" t="s">
        <v>570</v>
      </c>
      <c r="Z3341" s="3" t="s">
        <v>5956</v>
      </c>
      <c r="AA3341" s="3" t="s">
        <v>57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3</v>
      </c>
      <c r="AM3341">
        <v>0</v>
      </c>
      <c r="AN3341">
        <v>0</v>
      </c>
      <c r="AO3341">
        <v>13</v>
      </c>
      <c r="AP3341">
        <v>0</v>
      </c>
      <c r="AQ3341">
        <v>0</v>
      </c>
      <c r="AR3341">
        <v>0</v>
      </c>
      <c r="AS3341">
        <v>0</v>
      </c>
      <c r="AT3341">
        <v>4</v>
      </c>
      <c r="AU3341">
        <v>0</v>
      </c>
      <c r="AV3341">
        <v>0</v>
      </c>
      <c r="AW3341">
        <v>4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2</v>
      </c>
      <c r="BS3341">
        <v>0</v>
      </c>
      <c r="BT3341">
        <v>0</v>
      </c>
      <c r="BU3341">
        <v>2</v>
      </c>
      <c r="BV3341">
        <v>0</v>
      </c>
      <c r="BW3341">
        <v>0</v>
      </c>
      <c r="BX3341">
        <v>0</v>
      </c>
      <c r="BY3341">
        <v>0</v>
      </c>
      <c r="BZ3341">
        <v>4</v>
      </c>
      <c r="CA3341">
        <v>0</v>
      </c>
      <c r="CB3341">
        <v>0</v>
      </c>
      <c r="CC3341">
        <v>4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1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3</v>
      </c>
      <c r="DG3341">
        <v>0</v>
      </c>
      <c r="DH3341">
        <v>0</v>
      </c>
      <c r="DI3341">
        <v>3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4</v>
      </c>
      <c r="DU3341">
        <v>8.3155929999999998</v>
      </c>
      <c r="DV3341">
        <v>0</v>
      </c>
      <c r="DW3341">
        <v>0</v>
      </c>
      <c r="DX3341">
        <v>0</v>
      </c>
      <c r="DY3341" s="4">
        <v>46022</v>
      </c>
      <c r="DZ3341" s="3" t="s">
        <v>10756</v>
      </c>
      <c r="EA3341">
        <v>3</v>
      </c>
      <c r="EB3341">
        <v>0</v>
      </c>
      <c r="EC3341">
        <v>30</v>
      </c>
      <c r="ED3341">
        <v>0</v>
      </c>
      <c r="EE3341">
        <v>3</v>
      </c>
      <c r="EF3341">
        <v>30</v>
      </c>
      <c r="EG3341">
        <v>3.3333330000000001</v>
      </c>
      <c r="EH3341">
        <v>0.9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446</v>
      </c>
      <c r="F3342" s="3" t="s">
        <v>1447</v>
      </c>
      <c r="G3342" s="3" t="s">
        <v>1448</v>
      </c>
      <c r="H3342" s="3" t="s">
        <v>1449</v>
      </c>
      <c r="I3342" s="3" t="s">
        <v>17</v>
      </c>
      <c r="J3342" s="3" t="s">
        <v>18</v>
      </c>
      <c r="K3342" s="3" t="s">
        <v>1450</v>
      </c>
      <c r="L3342" s="3" t="s">
        <v>1451</v>
      </c>
      <c r="M3342" s="3" t="s">
        <v>564</v>
      </c>
      <c r="N3342" s="3" t="s">
        <v>602</v>
      </c>
      <c r="O3342">
        <v>5</v>
      </c>
      <c r="P3342" s="3" t="s">
        <v>5382</v>
      </c>
      <c r="Q3342" s="3" t="s">
        <v>5382</v>
      </c>
      <c r="R3342" s="3" t="s">
        <v>5382</v>
      </c>
      <c r="S3342" s="3" t="s">
        <v>1503</v>
      </c>
      <c r="T3342" s="3" t="s">
        <v>3273</v>
      </c>
      <c r="U3342" s="3" t="s">
        <v>626</v>
      </c>
      <c r="V3342" s="3" t="s">
        <v>842</v>
      </c>
      <c r="W3342" s="3" t="s">
        <v>843</v>
      </c>
      <c r="X3342" s="3" t="s">
        <v>843</v>
      </c>
      <c r="Y3342" s="3" t="s">
        <v>649</v>
      </c>
      <c r="Z3342" s="3" t="s">
        <v>5955</v>
      </c>
      <c r="AA3342" s="3" t="s">
        <v>57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5</v>
      </c>
      <c r="AL3342">
        <v>0</v>
      </c>
      <c r="AM3342">
        <v>0</v>
      </c>
      <c r="AN3342">
        <v>0</v>
      </c>
      <c r="AO3342">
        <v>5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65</v>
      </c>
      <c r="BJ3342">
        <v>48</v>
      </c>
      <c r="BK3342">
        <v>0</v>
      </c>
      <c r="BL3342">
        <v>0</v>
      </c>
      <c r="BM3342">
        <v>113</v>
      </c>
      <c r="BN3342">
        <v>0</v>
      </c>
      <c r="BO3342">
        <v>0</v>
      </c>
      <c r="BP3342">
        <v>0</v>
      </c>
      <c r="BQ3342">
        <v>21</v>
      </c>
      <c r="BR3342">
        <v>10</v>
      </c>
      <c r="BS3342">
        <v>0</v>
      </c>
      <c r="BT3342">
        <v>0</v>
      </c>
      <c r="BU3342">
        <v>3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550</v>
      </c>
      <c r="CI3342">
        <v>0</v>
      </c>
      <c r="CJ3342">
        <v>0</v>
      </c>
      <c r="CK3342">
        <v>55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400</v>
      </c>
      <c r="CY3342">
        <v>0</v>
      </c>
      <c r="CZ3342">
        <v>0</v>
      </c>
      <c r="DA3342">
        <v>400</v>
      </c>
      <c r="DB3342">
        <v>0</v>
      </c>
      <c r="DC3342">
        <v>0</v>
      </c>
      <c r="DD3342">
        <v>0</v>
      </c>
      <c r="DE3342">
        <v>100</v>
      </c>
      <c r="DF3342">
        <v>0</v>
      </c>
      <c r="DG3342">
        <v>0</v>
      </c>
      <c r="DH3342">
        <v>0</v>
      </c>
      <c r="DI3342">
        <v>100</v>
      </c>
      <c r="DJ3342">
        <v>0</v>
      </c>
      <c r="DK3342">
        <v>0</v>
      </c>
      <c r="DL3342">
        <v>0</v>
      </c>
      <c r="DM3342">
        <v>0</v>
      </c>
      <c r="DN3342">
        <v>1301</v>
      </c>
      <c r="DO3342">
        <v>0</v>
      </c>
      <c r="DP3342">
        <v>0</v>
      </c>
      <c r="DQ3342">
        <v>1301</v>
      </c>
      <c r="DR3342">
        <v>0</v>
      </c>
      <c r="DS3342">
        <v>0</v>
      </c>
      <c r="DT3342">
        <v>1902</v>
      </c>
      <c r="DU3342">
        <v>8.625</v>
      </c>
      <c r="DV3342">
        <v>0</v>
      </c>
      <c r="DW3342">
        <v>0</v>
      </c>
      <c r="DX3342">
        <v>0</v>
      </c>
      <c r="DY3342" s="4">
        <v>45969</v>
      </c>
      <c r="DZ3342" s="3" t="s">
        <v>10756</v>
      </c>
      <c r="EA3342">
        <v>601</v>
      </c>
      <c r="EB3342">
        <v>0</v>
      </c>
      <c r="EC3342">
        <v>2500</v>
      </c>
      <c r="ED3342">
        <v>0</v>
      </c>
      <c r="EE3342">
        <v>601</v>
      </c>
      <c r="EF3342">
        <v>2500</v>
      </c>
      <c r="EG3342">
        <v>357.14285699999999</v>
      </c>
      <c r="EH3342">
        <v>1.6800000000000002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446</v>
      </c>
      <c r="F3343" s="3" t="s">
        <v>1447</v>
      </c>
      <c r="G3343" s="3" t="s">
        <v>1448</v>
      </c>
      <c r="H3343" s="3" t="s">
        <v>1449</v>
      </c>
      <c r="I3343" s="3" t="s">
        <v>388</v>
      </c>
      <c r="J3343" s="3" t="s">
        <v>10747</v>
      </c>
      <c r="K3343" s="3" t="s">
        <v>1450</v>
      </c>
      <c r="L3343" s="3" t="s">
        <v>1451</v>
      </c>
      <c r="M3343" s="3" t="s">
        <v>564</v>
      </c>
      <c r="N3343" s="3" t="s">
        <v>602</v>
      </c>
      <c r="O3343">
        <v>5</v>
      </c>
      <c r="P3343" s="3" t="s">
        <v>5382</v>
      </c>
      <c r="Q3343" s="3" t="s">
        <v>5382</v>
      </c>
      <c r="R3343" s="3" t="s">
        <v>5382</v>
      </c>
      <c r="S3343" s="3" t="s">
        <v>1046</v>
      </c>
      <c r="T3343" s="3" t="s">
        <v>7649</v>
      </c>
      <c r="U3343" s="3" t="s">
        <v>576</v>
      </c>
      <c r="V3343" s="3" t="s">
        <v>567</v>
      </c>
      <c r="W3343" s="3" t="s">
        <v>8033</v>
      </c>
      <c r="X3343" s="3" t="s">
        <v>8034</v>
      </c>
      <c r="Y3343" s="3" t="s">
        <v>570</v>
      </c>
      <c r="Z3343" s="3" t="s">
        <v>5956</v>
      </c>
      <c r="AA3343" s="3" t="s">
        <v>57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1</v>
      </c>
      <c r="BK3343">
        <v>0</v>
      </c>
      <c r="BL3343">
        <v>0</v>
      </c>
      <c r="BM3343">
        <v>1</v>
      </c>
      <c r="BN3343">
        <v>0</v>
      </c>
      <c r="BO3343">
        <v>0</v>
      </c>
      <c r="BP3343">
        <v>0</v>
      </c>
      <c r="BQ3343">
        <v>0</v>
      </c>
      <c r="BR3343">
        <v>1</v>
      </c>
      <c r="BS3343">
        <v>0</v>
      </c>
      <c r="BT3343">
        <v>0</v>
      </c>
      <c r="BU3343">
        <v>1</v>
      </c>
      <c r="BV3343">
        <v>0</v>
      </c>
      <c r="BW3343">
        <v>0</v>
      </c>
      <c r="BX3343">
        <v>0</v>
      </c>
      <c r="BY3343">
        <v>0</v>
      </c>
      <c r="BZ3343">
        <v>2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1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1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1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1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1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2</v>
      </c>
      <c r="DU3343">
        <v>110.1529</v>
      </c>
      <c r="DV3343">
        <v>0</v>
      </c>
      <c r="DW3343">
        <v>0</v>
      </c>
      <c r="DX3343">
        <v>0</v>
      </c>
      <c r="DY3343" s="4">
        <v>46053</v>
      </c>
      <c r="DZ3343" s="3" t="s">
        <v>10756</v>
      </c>
      <c r="EA3343">
        <v>1</v>
      </c>
      <c r="EB3343">
        <v>0</v>
      </c>
      <c r="EC3343">
        <v>9</v>
      </c>
      <c r="ED3343">
        <v>0</v>
      </c>
      <c r="EE3343">
        <v>1</v>
      </c>
      <c r="EF3343">
        <v>9</v>
      </c>
      <c r="EG3343">
        <v>1.125</v>
      </c>
      <c r="EH3343">
        <v>0.89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446</v>
      </c>
      <c r="F3344" s="3" t="s">
        <v>1447</v>
      </c>
      <c r="G3344" s="3" t="s">
        <v>1448</v>
      </c>
      <c r="H3344" s="3" t="s">
        <v>1449</v>
      </c>
      <c r="I3344" s="3" t="s">
        <v>78</v>
      </c>
      <c r="J3344" s="3" t="s">
        <v>79</v>
      </c>
      <c r="K3344" s="3" t="s">
        <v>1450</v>
      </c>
      <c r="L3344" s="3" t="s">
        <v>1569</v>
      </c>
      <c r="M3344" s="3" t="s">
        <v>564</v>
      </c>
      <c r="N3344" s="3" t="s">
        <v>602</v>
      </c>
      <c r="O3344">
        <v>5</v>
      </c>
      <c r="P3344" s="3" t="s">
        <v>5382</v>
      </c>
      <c r="Q3344" s="3" t="s">
        <v>5382</v>
      </c>
      <c r="R3344" s="3" t="s">
        <v>5382</v>
      </c>
      <c r="S3344" s="3" t="s">
        <v>1517</v>
      </c>
      <c r="T3344" s="3" t="s">
        <v>2912</v>
      </c>
      <c r="U3344" s="3" t="s">
        <v>764</v>
      </c>
      <c r="V3344" s="3" t="s">
        <v>567</v>
      </c>
      <c r="W3344" s="3" t="s">
        <v>8041</v>
      </c>
      <c r="X3344" s="3" t="s">
        <v>8042</v>
      </c>
      <c r="Y3344" s="3" t="s">
        <v>649</v>
      </c>
      <c r="Z3344" s="3" t="s">
        <v>5956</v>
      </c>
      <c r="AA3344" s="3" t="s">
        <v>571</v>
      </c>
      <c r="AB3344">
        <v>0</v>
      </c>
      <c r="AC3344">
        <v>0</v>
      </c>
      <c r="AD3344">
        <v>3150</v>
      </c>
      <c r="AE3344">
        <v>0</v>
      </c>
      <c r="AF3344">
        <v>0</v>
      </c>
      <c r="AG3344">
        <v>3150</v>
      </c>
      <c r="AH3344">
        <v>0</v>
      </c>
      <c r="AI3344">
        <v>0</v>
      </c>
      <c r="AJ3344">
        <v>0</v>
      </c>
      <c r="AK3344">
        <v>0</v>
      </c>
      <c r="AL3344">
        <v>3031</v>
      </c>
      <c r="AM3344">
        <v>0</v>
      </c>
      <c r="AN3344">
        <v>0</v>
      </c>
      <c r="AO3344">
        <v>3031</v>
      </c>
      <c r="AP3344">
        <v>0</v>
      </c>
      <c r="AQ3344">
        <v>0</v>
      </c>
      <c r="AR3344">
        <v>0</v>
      </c>
      <c r="AS3344">
        <v>0</v>
      </c>
      <c r="AT3344">
        <v>3120</v>
      </c>
      <c r="AU3344">
        <v>0</v>
      </c>
      <c r="AV3344">
        <v>0</v>
      </c>
      <c r="AW3344">
        <v>3120</v>
      </c>
      <c r="AX3344">
        <v>0</v>
      </c>
      <c r="AY3344">
        <v>0</v>
      </c>
      <c r="AZ3344">
        <v>0</v>
      </c>
      <c r="BA3344">
        <v>0</v>
      </c>
      <c r="BB3344">
        <v>3540</v>
      </c>
      <c r="BC3344">
        <v>0</v>
      </c>
      <c r="BD3344">
        <v>0</v>
      </c>
      <c r="BE3344">
        <v>3540</v>
      </c>
      <c r="BF3344">
        <v>0</v>
      </c>
      <c r="BG3344">
        <v>0</v>
      </c>
      <c r="BH3344">
        <v>0</v>
      </c>
      <c r="BI3344">
        <v>0</v>
      </c>
      <c r="BJ3344">
        <v>5070</v>
      </c>
      <c r="BK3344">
        <v>0</v>
      </c>
      <c r="BL3344">
        <v>0</v>
      </c>
      <c r="BM3344">
        <v>5070</v>
      </c>
      <c r="BN3344">
        <v>0</v>
      </c>
      <c r="BO3344">
        <v>0</v>
      </c>
      <c r="BP3344">
        <v>0</v>
      </c>
      <c r="BQ3344">
        <v>0</v>
      </c>
      <c r="BR3344">
        <v>5310</v>
      </c>
      <c r="BS3344">
        <v>0</v>
      </c>
      <c r="BT3344">
        <v>0</v>
      </c>
      <c r="BU3344">
        <v>5310</v>
      </c>
      <c r="BV3344">
        <v>0</v>
      </c>
      <c r="BW3344">
        <v>0</v>
      </c>
      <c r="BX3344">
        <v>0</v>
      </c>
      <c r="BY3344">
        <v>0</v>
      </c>
      <c r="BZ3344">
        <v>4980</v>
      </c>
      <c r="CA3344">
        <v>0</v>
      </c>
      <c r="CB3344">
        <v>0</v>
      </c>
      <c r="CC3344">
        <v>4980</v>
      </c>
      <c r="CD3344">
        <v>0</v>
      </c>
      <c r="CE3344">
        <v>0</v>
      </c>
      <c r="CF3344">
        <v>0</v>
      </c>
      <c r="CG3344">
        <v>0</v>
      </c>
      <c r="CH3344">
        <v>6003</v>
      </c>
      <c r="CI3344">
        <v>0</v>
      </c>
      <c r="CJ3344">
        <v>0</v>
      </c>
      <c r="CK3344">
        <v>6003</v>
      </c>
      <c r="CL3344">
        <v>0</v>
      </c>
      <c r="CM3344">
        <v>0</v>
      </c>
      <c r="CN3344">
        <v>0</v>
      </c>
      <c r="CO3344">
        <v>0</v>
      </c>
      <c r="CP3344">
        <v>6751</v>
      </c>
      <c r="CQ3344">
        <v>0</v>
      </c>
      <c r="CR3344">
        <v>0</v>
      </c>
      <c r="CS3344">
        <v>6751</v>
      </c>
      <c r="CT3344">
        <v>0</v>
      </c>
      <c r="CU3344">
        <v>0</v>
      </c>
      <c r="CV3344">
        <v>0</v>
      </c>
      <c r="CW3344">
        <v>0</v>
      </c>
      <c r="CX3344">
        <v>5250</v>
      </c>
      <c r="CY3344">
        <v>0</v>
      </c>
      <c r="CZ3344">
        <v>0</v>
      </c>
      <c r="DA3344">
        <v>5250</v>
      </c>
      <c r="DB3344">
        <v>0</v>
      </c>
      <c r="DC3344">
        <v>0</v>
      </c>
      <c r="DD3344">
        <v>0</v>
      </c>
      <c r="DE3344">
        <v>0</v>
      </c>
      <c r="DF3344">
        <v>3054</v>
      </c>
      <c r="DG3344">
        <v>0</v>
      </c>
      <c r="DH3344">
        <v>0</v>
      </c>
      <c r="DI3344">
        <v>3054</v>
      </c>
      <c r="DJ3344">
        <v>0</v>
      </c>
      <c r="DK3344">
        <v>0</v>
      </c>
      <c r="DL3344">
        <v>0</v>
      </c>
      <c r="DM3344">
        <v>0</v>
      </c>
      <c r="DN3344">
        <v>300</v>
      </c>
      <c r="DO3344">
        <v>0</v>
      </c>
      <c r="DP3344">
        <v>0</v>
      </c>
      <c r="DQ3344">
        <v>300</v>
      </c>
      <c r="DR3344">
        <v>0</v>
      </c>
      <c r="DS3344">
        <v>0</v>
      </c>
      <c r="DT3344">
        <v>0</v>
      </c>
      <c r="DU3344">
        <v>6.9415000000000004E-2</v>
      </c>
      <c r="DV3344">
        <v>6600</v>
      </c>
      <c r="DW3344">
        <v>0</v>
      </c>
      <c r="DX3344">
        <v>0</v>
      </c>
      <c r="DY3344" s="4">
        <v>46173</v>
      </c>
      <c r="DZ3344" s="3" t="s">
        <v>10756</v>
      </c>
      <c r="EA3344">
        <v>6300</v>
      </c>
      <c r="EB3344">
        <v>0</v>
      </c>
      <c r="EC3344">
        <v>49559</v>
      </c>
      <c r="ED3344">
        <v>0</v>
      </c>
      <c r="EE3344">
        <v>6300</v>
      </c>
      <c r="EF3344">
        <v>49559</v>
      </c>
      <c r="EG3344">
        <v>4129.9166670000004</v>
      </c>
      <c r="EH3344">
        <v>1.5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446</v>
      </c>
      <c r="F3345" s="3" t="s">
        <v>1447</v>
      </c>
      <c r="G3345" s="3" t="s">
        <v>1448</v>
      </c>
      <c r="H3345" s="3" t="s">
        <v>1449</v>
      </c>
      <c r="I3345" s="3" t="s">
        <v>485</v>
      </c>
      <c r="J3345" s="3" t="s">
        <v>5644</v>
      </c>
      <c r="K3345" s="3" t="s">
        <v>1450</v>
      </c>
      <c r="L3345" s="3" t="s">
        <v>1451</v>
      </c>
      <c r="M3345" s="3" t="s">
        <v>564</v>
      </c>
      <c r="N3345" s="3" t="s">
        <v>602</v>
      </c>
      <c r="O3345">
        <v>5</v>
      </c>
      <c r="P3345" s="3" t="s">
        <v>5382</v>
      </c>
      <c r="Q3345" s="3" t="s">
        <v>5382</v>
      </c>
      <c r="R3345" s="3" t="s">
        <v>5382</v>
      </c>
      <c r="S3345" s="3" t="s">
        <v>1635</v>
      </c>
      <c r="T3345" s="3" t="s">
        <v>2965</v>
      </c>
      <c r="U3345" s="3" t="s">
        <v>626</v>
      </c>
      <c r="V3345" s="3" t="s">
        <v>842</v>
      </c>
      <c r="W3345" s="3" t="s">
        <v>905</v>
      </c>
      <c r="X3345" s="3" t="s">
        <v>906</v>
      </c>
      <c r="Y3345" s="3" t="s">
        <v>649</v>
      </c>
      <c r="Z3345" s="3" t="s">
        <v>5955</v>
      </c>
      <c r="AA3345" s="3" t="s">
        <v>571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8</v>
      </c>
      <c r="AT3345">
        <v>0</v>
      </c>
      <c r="AU3345">
        <v>0</v>
      </c>
      <c r="AV3345">
        <v>0</v>
      </c>
      <c r="AW3345">
        <v>8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5</v>
      </c>
      <c r="DU3345">
        <v>4.375</v>
      </c>
      <c r="DV3345">
        <v>0</v>
      </c>
      <c r="DW3345">
        <v>0</v>
      </c>
      <c r="DX3345">
        <v>0</v>
      </c>
      <c r="DY3345" s="4">
        <v>47603</v>
      </c>
      <c r="DZ3345" s="3" t="s">
        <v>10756</v>
      </c>
      <c r="EA3345">
        <v>15</v>
      </c>
      <c r="EB3345">
        <v>0</v>
      </c>
      <c r="EC3345">
        <v>8</v>
      </c>
      <c r="ED3345">
        <v>0</v>
      </c>
      <c r="EE3345">
        <v>15</v>
      </c>
      <c r="EF3345">
        <v>8</v>
      </c>
      <c r="EG3345">
        <v>8</v>
      </c>
      <c r="EH3345">
        <v>1.88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446</v>
      </c>
      <c r="F3346" s="3" t="s">
        <v>1447</v>
      </c>
      <c r="G3346" s="3" t="s">
        <v>1448</v>
      </c>
      <c r="H3346" s="3" t="s">
        <v>1449</v>
      </c>
      <c r="I3346" s="3" t="s">
        <v>269</v>
      </c>
      <c r="J3346" s="3" t="s">
        <v>270</v>
      </c>
      <c r="K3346" s="3" t="s">
        <v>1585</v>
      </c>
      <c r="L3346" s="3" t="s">
        <v>1586</v>
      </c>
      <c r="M3346" s="3" t="s">
        <v>564</v>
      </c>
      <c r="N3346" s="3" t="s">
        <v>602</v>
      </c>
      <c r="O3346">
        <v>5</v>
      </c>
      <c r="P3346" s="3" t="s">
        <v>5382</v>
      </c>
      <c r="Q3346" s="3" t="s">
        <v>5382</v>
      </c>
      <c r="R3346" s="3" t="s">
        <v>5382</v>
      </c>
      <c r="S3346" s="3" t="s">
        <v>951</v>
      </c>
      <c r="T3346" s="3" t="s">
        <v>2851</v>
      </c>
      <c r="U3346" s="3" t="s">
        <v>576</v>
      </c>
      <c r="V3346" s="3" t="s">
        <v>567</v>
      </c>
      <c r="W3346" s="3" t="s">
        <v>8033</v>
      </c>
      <c r="X3346" s="3" t="s">
        <v>8034</v>
      </c>
      <c r="Y3346" s="3" t="s">
        <v>570</v>
      </c>
      <c r="Z3346" s="3" t="s">
        <v>5956</v>
      </c>
      <c r="AA3346" s="3" t="s">
        <v>571</v>
      </c>
      <c r="AB3346">
        <v>0</v>
      </c>
      <c r="AC3346">
        <v>0</v>
      </c>
      <c r="AD3346">
        <v>25</v>
      </c>
      <c r="AE3346">
        <v>0</v>
      </c>
      <c r="AF3346">
        <v>0</v>
      </c>
      <c r="AG3346">
        <v>25</v>
      </c>
      <c r="AH3346">
        <v>0</v>
      </c>
      <c r="AI3346">
        <v>0</v>
      </c>
      <c r="AJ3346">
        <v>0</v>
      </c>
      <c r="AK3346">
        <v>0</v>
      </c>
      <c r="AL3346">
        <v>33</v>
      </c>
      <c r="AM3346">
        <v>0</v>
      </c>
      <c r="AN3346">
        <v>0</v>
      </c>
      <c r="AO3346">
        <v>33</v>
      </c>
      <c r="AP3346">
        <v>0</v>
      </c>
      <c r="AQ3346">
        <v>0</v>
      </c>
      <c r="AR3346">
        <v>0</v>
      </c>
      <c r="AS3346">
        <v>0</v>
      </c>
      <c r="AT3346">
        <v>27</v>
      </c>
      <c r="AU3346">
        <v>0</v>
      </c>
      <c r="AV3346">
        <v>0</v>
      </c>
      <c r="AW3346">
        <v>27</v>
      </c>
      <c r="AX3346">
        <v>0</v>
      </c>
      <c r="AY3346">
        <v>0</v>
      </c>
      <c r="AZ3346">
        <v>0</v>
      </c>
      <c r="BA3346">
        <v>0</v>
      </c>
      <c r="BB3346">
        <v>36</v>
      </c>
      <c r="BC3346">
        <v>0</v>
      </c>
      <c r="BD3346">
        <v>0</v>
      </c>
      <c r="BE3346">
        <v>36</v>
      </c>
      <c r="BF3346">
        <v>0</v>
      </c>
      <c r="BG3346">
        <v>0</v>
      </c>
      <c r="BH3346">
        <v>0</v>
      </c>
      <c r="BI3346">
        <v>0</v>
      </c>
      <c r="BJ3346">
        <v>35</v>
      </c>
      <c r="BK3346">
        <v>0</v>
      </c>
      <c r="BL3346">
        <v>0</v>
      </c>
      <c r="BM3346">
        <v>35</v>
      </c>
      <c r="BN3346">
        <v>0</v>
      </c>
      <c r="BO3346">
        <v>0</v>
      </c>
      <c r="BP3346">
        <v>0</v>
      </c>
      <c r="BQ3346">
        <v>0</v>
      </c>
      <c r="BR3346">
        <v>34</v>
      </c>
      <c r="BS3346">
        <v>0</v>
      </c>
      <c r="BT3346">
        <v>0</v>
      </c>
      <c r="BU3346">
        <v>34</v>
      </c>
      <c r="BV3346">
        <v>0</v>
      </c>
      <c r="BW3346">
        <v>0</v>
      </c>
      <c r="BX3346">
        <v>0</v>
      </c>
      <c r="BY3346">
        <v>0</v>
      </c>
      <c r="BZ3346">
        <v>33</v>
      </c>
      <c r="CA3346">
        <v>0</v>
      </c>
      <c r="CB3346">
        <v>0</v>
      </c>
      <c r="CC3346">
        <v>33</v>
      </c>
      <c r="CD3346">
        <v>0</v>
      </c>
      <c r="CE3346">
        <v>0</v>
      </c>
      <c r="CF3346">
        <v>0</v>
      </c>
      <c r="CG3346">
        <v>0</v>
      </c>
      <c r="CH3346">
        <v>27</v>
      </c>
      <c r="CI3346">
        <v>0</v>
      </c>
      <c r="CJ3346">
        <v>0</v>
      </c>
      <c r="CK3346">
        <v>27</v>
      </c>
      <c r="CL3346">
        <v>0</v>
      </c>
      <c r="CM3346">
        <v>0</v>
      </c>
      <c r="CN3346">
        <v>0</v>
      </c>
      <c r="CO3346">
        <v>0</v>
      </c>
      <c r="CP3346">
        <v>40</v>
      </c>
      <c r="CQ3346">
        <v>0</v>
      </c>
      <c r="CR3346">
        <v>0</v>
      </c>
      <c r="CS3346">
        <v>40</v>
      </c>
      <c r="CT3346">
        <v>0</v>
      </c>
      <c r="CU3346">
        <v>0</v>
      </c>
      <c r="CV3346">
        <v>0</v>
      </c>
      <c r="CW3346">
        <v>0</v>
      </c>
      <c r="CX3346">
        <v>31</v>
      </c>
      <c r="CY3346">
        <v>0</v>
      </c>
      <c r="CZ3346">
        <v>0</v>
      </c>
      <c r="DA3346">
        <v>31</v>
      </c>
      <c r="DB3346">
        <v>0</v>
      </c>
      <c r="DC3346">
        <v>0</v>
      </c>
      <c r="DD3346">
        <v>0</v>
      </c>
      <c r="DE3346">
        <v>0</v>
      </c>
      <c r="DF3346">
        <v>47</v>
      </c>
      <c r="DG3346">
        <v>0</v>
      </c>
      <c r="DH3346">
        <v>0</v>
      </c>
      <c r="DI3346">
        <v>47</v>
      </c>
      <c r="DJ3346">
        <v>0</v>
      </c>
      <c r="DK3346">
        <v>0</v>
      </c>
      <c r="DL3346">
        <v>0</v>
      </c>
      <c r="DM3346">
        <v>0</v>
      </c>
      <c r="DN3346">
        <v>30</v>
      </c>
      <c r="DO3346">
        <v>0</v>
      </c>
      <c r="DP3346">
        <v>0</v>
      </c>
      <c r="DQ3346">
        <v>30</v>
      </c>
      <c r="DR3346">
        <v>0</v>
      </c>
      <c r="DS3346">
        <v>0</v>
      </c>
      <c r="DT3346">
        <v>48</v>
      </c>
      <c r="DU3346">
        <v>6.0648109999999997</v>
      </c>
      <c r="DV3346">
        <v>0</v>
      </c>
      <c r="DW3346">
        <v>0</v>
      </c>
      <c r="DX3346">
        <v>0</v>
      </c>
      <c r="DY3346" s="4">
        <v>46356</v>
      </c>
      <c r="DZ3346" s="3" t="s">
        <v>10756</v>
      </c>
      <c r="EA3346">
        <v>18</v>
      </c>
      <c r="EB3346">
        <v>0</v>
      </c>
      <c r="EC3346">
        <v>398</v>
      </c>
      <c r="ED3346">
        <v>0</v>
      </c>
      <c r="EE3346">
        <v>18</v>
      </c>
      <c r="EF3346">
        <v>398</v>
      </c>
      <c r="EG3346">
        <v>33.166666999999997</v>
      </c>
      <c r="EH3346">
        <v>0.54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446</v>
      </c>
      <c r="F3347" s="3" t="s">
        <v>1447</v>
      </c>
      <c r="G3347" s="3" t="s">
        <v>1448</v>
      </c>
      <c r="H3347" s="3" t="s">
        <v>1449</v>
      </c>
      <c r="I3347" s="3" t="s">
        <v>238</v>
      </c>
      <c r="J3347" s="3" t="s">
        <v>239</v>
      </c>
      <c r="K3347" s="3" t="s">
        <v>1585</v>
      </c>
      <c r="L3347" s="3" t="s">
        <v>1586</v>
      </c>
      <c r="M3347" s="3" t="s">
        <v>564</v>
      </c>
      <c r="N3347" s="3" t="s">
        <v>602</v>
      </c>
      <c r="O3347">
        <v>5</v>
      </c>
      <c r="P3347" s="3" t="s">
        <v>5382</v>
      </c>
      <c r="Q3347" s="3" t="s">
        <v>5382</v>
      </c>
      <c r="R3347" s="3" t="s">
        <v>5382</v>
      </c>
      <c r="S3347" s="3" t="s">
        <v>992</v>
      </c>
      <c r="T3347" s="3" t="s">
        <v>2909</v>
      </c>
      <c r="U3347" s="3" t="s">
        <v>947</v>
      </c>
      <c r="V3347" s="3" t="s">
        <v>842</v>
      </c>
      <c r="W3347" s="3" t="s">
        <v>948</v>
      </c>
      <c r="X3347" s="3" t="s">
        <v>949</v>
      </c>
      <c r="Y3347" s="3" t="s">
        <v>649</v>
      </c>
      <c r="Z3347" s="3" t="s">
        <v>5955</v>
      </c>
      <c r="AA3347" s="3" t="s">
        <v>57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1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29.75</v>
      </c>
      <c r="DV3347">
        <v>0</v>
      </c>
      <c r="DW3347">
        <v>0</v>
      </c>
      <c r="DX3347">
        <v>0</v>
      </c>
      <c r="DY3347" s="4">
        <v>46022</v>
      </c>
      <c r="DZ3347" s="3" t="s">
        <v>10756</v>
      </c>
      <c r="EA3347">
        <v>1</v>
      </c>
      <c r="EB3347">
        <v>0</v>
      </c>
      <c r="EC3347">
        <v>1</v>
      </c>
      <c r="ED3347">
        <v>0</v>
      </c>
      <c r="EE3347">
        <v>1</v>
      </c>
      <c r="EF3347">
        <v>1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690</v>
      </c>
      <c r="F3348" s="3" t="s">
        <v>1691</v>
      </c>
      <c r="G3348" s="3" t="s">
        <v>1692</v>
      </c>
      <c r="H3348" s="3" t="s">
        <v>1693</v>
      </c>
      <c r="I3348" s="3" t="s">
        <v>378</v>
      </c>
      <c r="J3348" s="3" t="s">
        <v>379</v>
      </c>
      <c r="K3348" s="3" t="s">
        <v>1585</v>
      </c>
      <c r="L3348" s="3" t="s">
        <v>1586</v>
      </c>
      <c r="M3348" s="3" t="s">
        <v>564</v>
      </c>
      <c r="N3348" s="3" t="s">
        <v>602</v>
      </c>
      <c r="O3348">
        <v>4</v>
      </c>
      <c r="P3348" s="3" t="s">
        <v>5382</v>
      </c>
      <c r="Q3348" s="3" t="s">
        <v>5382</v>
      </c>
      <c r="R3348" s="3" t="s">
        <v>5382</v>
      </c>
      <c r="S3348" s="3" t="s">
        <v>817</v>
      </c>
      <c r="T3348" s="3" t="s">
        <v>2712</v>
      </c>
      <c r="U3348" s="3" t="s">
        <v>576</v>
      </c>
      <c r="V3348" s="3" t="s">
        <v>567</v>
      </c>
      <c r="W3348" s="3" t="s">
        <v>8033</v>
      </c>
      <c r="X3348" s="3" t="s">
        <v>8034</v>
      </c>
      <c r="Y3348" s="3" t="s">
        <v>570</v>
      </c>
      <c r="Z3348" s="3" t="s">
        <v>5956</v>
      </c>
      <c r="AA3348" s="3" t="s">
        <v>57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3</v>
      </c>
      <c r="AM3348">
        <v>0</v>
      </c>
      <c r="AN3348">
        <v>0</v>
      </c>
      <c r="AO3348">
        <v>3</v>
      </c>
      <c r="AP3348">
        <v>0</v>
      </c>
      <c r="AQ3348">
        <v>0</v>
      </c>
      <c r="AR3348">
        <v>0</v>
      </c>
      <c r="AS3348">
        <v>0</v>
      </c>
      <c r="AT3348">
        <v>2</v>
      </c>
      <c r="AU3348">
        <v>0</v>
      </c>
      <c r="AV3348">
        <v>0</v>
      </c>
      <c r="AW3348">
        <v>2</v>
      </c>
      <c r="AX3348">
        <v>0</v>
      </c>
      <c r="AY3348">
        <v>0</v>
      </c>
      <c r="AZ3348">
        <v>0</v>
      </c>
      <c r="BA3348">
        <v>0</v>
      </c>
      <c r="BB3348">
        <v>3</v>
      </c>
      <c r="BC3348">
        <v>0</v>
      </c>
      <c r="BD3348">
        <v>0</v>
      </c>
      <c r="BE3348">
        <v>3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2</v>
      </c>
      <c r="BS3348">
        <v>0</v>
      </c>
      <c r="BT3348">
        <v>0</v>
      </c>
      <c r="BU3348">
        <v>2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2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2</v>
      </c>
      <c r="DG3348">
        <v>0</v>
      </c>
      <c r="DH3348">
        <v>0</v>
      </c>
      <c r="DI3348">
        <v>2</v>
      </c>
      <c r="DJ3348">
        <v>0</v>
      </c>
      <c r="DK3348">
        <v>0</v>
      </c>
      <c r="DL3348">
        <v>0</v>
      </c>
      <c r="DM3348">
        <v>0</v>
      </c>
      <c r="DN3348">
        <v>1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3</v>
      </c>
      <c r="DU3348">
        <v>88.620625000000004</v>
      </c>
      <c r="DV3348">
        <v>0</v>
      </c>
      <c r="DW3348">
        <v>0</v>
      </c>
      <c r="DX3348">
        <v>0</v>
      </c>
      <c r="DY3348" s="4">
        <v>46507</v>
      </c>
      <c r="DZ3348" s="3" t="s">
        <v>10756</v>
      </c>
      <c r="EA3348">
        <v>2</v>
      </c>
      <c r="EB3348">
        <v>0</v>
      </c>
      <c r="EC3348">
        <v>16</v>
      </c>
      <c r="ED3348">
        <v>0</v>
      </c>
      <c r="EE3348">
        <v>2</v>
      </c>
      <c r="EF3348">
        <v>16</v>
      </c>
      <c r="EG3348">
        <v>2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446</v>
      </c>
      <c r="F3349" s="3" t="s">
        <v>1447</v>
      </c>
      <c r="G3349" s="3" t="s">
        <v>1448</v>
      </c>
      <c r="H3349" s="3" t="s">
        <v>1449</v>
      </c>
      <c r="I3349" s="3" t="s">
        <v>76</v>
      </c>
      <c r="J3349" s="3" t="s">
        <v>77</v>
      </c>
      <c r="K3349" s="3" t="s">
        <v>1450</v>
      </c>
      <c r="L3349" s="3" t="s">
        <v>1451</v>
      </c>
      <c r="M3349" s="3" t="s">
        <v>564</v>
      </c>
      <c r="N3349" s="3" t="s">
        <v>602</v>
      </c>
      <c r="O3349">
        <v>5</v>
      </c>
      <c r="P3349" s="3" t="s">
        <v>5382</v>
      </c>
      <c r="Q3349" s="3" t="s">
        <v>5382</v>
      </c>
      <c r="R3349" s="3" t="s">
        <v>5382</v>
      </c>
      <c r="S3349" s="3" t="s">
        <v>1067</v>
      </c>
      <c r="T3349" s="3" t="s">
        <v>3067</v>
      </c>
      <c r="U3349" s="3" t="s">
        <v>566</v>
      </c>
      <c r="V3349" s="3" t="s">
        <v>567</v>
      </c>
      <c r="W3349" s="3" t="s">
        <v>567</v>
      </c>
      <c r="X3349" s="3" t="s">
        <v>8032</v>
      </c>
      <c r="Y3349" s="3" t="s">
        <v>570</v>
      </c>
      <c r="Z3349" s="3" t="s">
        <v>5955</v>
      </c>
      <c r="AA3349" s="3" t="s">
        <v>571</v>
      </c>
      <c r="AB3349">
        <v>60</v>
      </c>
      <c r="AC3349">
        <v>591</v>
      </c>
      <c r="AD3349">
        <v>0</v>
      </c>
      <c r="AE3349">
        <v>0</v>
      </c>
      <c r="AF3349">
        <v>0</v>
      </c>
      <c r="AG3349">
        <v>651</v>
      </c>
      <c r="AH3349">
        <v>0</v>
      </c>
      <c r="AI3349">
        <v>0</v>
      </c>
      <c r="AJ3349">
        <v>130</v>
      </c>
      <c r="AK3349">
        <v>746</v>
      </c>
      <c r="AL3349">
        <v>0</v>
      </c>
      <c r="AM3349">
        <v>0</v>
      </c>
      <c r="AN3349">
        <v>0</v>
      </c>
      <c r="AO3349">
        <v>876</v>
      </c>
      <c r="AP3349">
        <v>0</v>
      </c>
      <c r="AQ3349">
        <v>0</v>
      </c>
      <c r="AR3349">
        <v>91</v>
      </c>
      <c r="AS3349">
        <v>824</v>
      </c>
      <c r="AT3349">
        <v>0</v>
      </c>
      <c r="AU3349">
        <v>0</v>
      </c>
      <c r="AV3349">
        <v>0</v>
      </c>
      <c r="AW3349">
        <v>915</v>
      </c>
      <c r="AX3349">
        <v>0</v>
      </c>
      <c r="AY3349">
        <v>0</v>
      </c>
      <c r="AZ3349">
        <v>160</v>
      </c>
      <c r="BA3349">
        <v>955</v>
      </c>
      <c r="BB3349">
        <v>0</v>
      </c>
      <c r="BC3349">
        <v>0</v>
      </c>
      <c r="BD3349">
        <v>0</v>
      </c>
      <c r="BE3349">
        <v>1115</v>
      </c>
      <c r="BF3349">
        <v>0</v>
      </c>
      <c r="BG3349">
        <v>0</v>
      </c>
      <c r="BH3349">
        <v>93</v>
      </c>
      <c r="BI3349">
        <v>1005</v>
      </c>
      <c r="BJ3349">
        <v>0</v>
      </c>
      <c r="BK3349">
        <v>0</v>
      </c>
      <c r="BL3349">
        <v>0</v>
      </c>
      <c r="BM3349">
        <v>1098</v>
      </c>
      <c r="BN3349">
        <v>0</v>
      </c>
      <c r="BO3349">
        <v>0</v>
      </c>
      <c r="BP3349">
        <v>280</v>
      </c>
      <c r="BQ3349">
        <v>1125</v>
      </c>
      <c r="BR3349">
        <v>0</v>
      </c>
      <c r="BS3349">
        <v>0</v>
      </c>
      <c r="BT3349">
        <v>0</v>
      </c>
      <c r="BU3349">
        <v>1405</v>
      </c>
      <c r="BV3349">
        <v>0</v>
      </c>
      <c r="BW3349">
        <v>0</v>
      </c>
      <c r="BX3349">
        <v>139</v>
      </c>
      <c r="BY3349">
        <v>1201</v>
      </c>
      <c r="BZ3349">
        <v>0</v>
      </c>
      <c r="CA3349">
        <v>0</v>
      </c>
      <c r="CB3349">
        <v>0</v>
      </c>
      <c r="CC3349">
        <v>1340</v>
      </c>
      <c r="CD3349">
        <v>0</v>
      </c>
      <c r="CE3349">
        <v>0</v>
      </c>
      <c r="CF3349">
        <v>112</v>
      </c>
      <c r="CG3349">
        <v>1619</v>
      </c>
      <c r="CH3349">
        <v>0</v>
      </c>
      <c r="CI3349">
        <v>0</v>
      </c>
      <c r="CJ3349">
        <v>0</v>
      </c>
      <c r="CK3349">
        <v>1731</v>
      </c>
      <c r="CL3349">
        <v>0</v>
      </c>
      <c r="CM3349">
        <v>0</v>
      </c>
      <c r="CN3349">
        <v>172</v>
      </c>
      <c r="CO3349">
        <v>1590</v>
      </c>
      <c r="CP3349">
        <v>0</v>
      </c>
      <c r="CQ3349">
        <v>0</v>
      </c>
      <c r="CR3349">
        <v>0</v>
      </c>
      <c r="CS3349">
        <v>1762</v>
      </c>
      <c r="CT3349">
        <v>0</v>
      </c>
      <c r="CU3349">
        <v>0</v>
      </c>
      <c r="CV3349">
        <v>124</v>
      </c>
      <c r="CW3349">
        <v>1670</v>
      </c>
      <c r="CX3349">
        <v>0</v>
      </c>
      <c r="CY3349">
        <v>0</v>
      </c>
      <c r="CZ3349">
        <v>0</v>
      </c>
      <c r="DA3349">
        <v>1794</v>
      </c>
      <c r="DB3349">
        <v>0</v>
      </c>
      <c r="DC3349">
        <v>0</v>
      </c>
      <c r="DD3349">
        <v>0</v>
      </c>
      <c r="DE3349">
        <v>1004</v>
      </c>
      <c r="DF3349">
        <v>0</v>
      </c>
      <c r="DG3349">
        <v>0</v>
      </c>
      <c r="DH3349">
        <v>0</v>
      </c>
      <c r="DI3349">
        <v>1004</v>
      </c>
      <c r="DJ3349">
        <v>0</v>
      </c>
      <c r="DK3349">
        <v>0</v>
      </c>
      <c r="DL3349">
        <v>83</v>
      </c>
      <c r="DM3349">
        <v>899</v>
      </c>
      <c r="DN3349">
        <v>0</v>
      </c>
      <c r="DO3349">
        <v>0</v>
      </c>
      <c r="DP3349">
        <v>0</v>
      </c>
      <c r="DQ3349">
        <v>982</v>
      </c>
      <c r="DR3349">
        <v>0</v>
      </c>
      <c r="DS3349">
        <v>0</v>
      </c>
      <c r="DT3349">
        <v>1662</v>
      </c>
      <c r="DU3349">
        <v>0.23749999999999999</v>
      </c>
      <c r="DV3349">
        <v>0</v>
      </c>
      <c r="DW3349">
        <v>0</v>
      </c>
      <c r="DX3349">
        <v>0</v>
      </c>
      <c r="DY3349" s="4">
        <v>46538</v>
      </c>
      <c r="DZ3349" s="3" t="s">
        <v>10756</v>
      </c>
      <c r="EA3349">
        <v>680</v>
      </c>
      <c r="EB3349">
        <v>0</v>
      </c>
      <c r="EC3349">
        <v>14673</v>
      </c>
      <c r="ED3349">
        <v>0</v>
      </c>
      <c r="EE3349">
        <v>680</v>
      </c>
      <c r="EF3349">
        <v>14673</v>
      </c>
      <c r="EG3349">
        <v>1222.75</v>
      </c>
      <c r="EH3349">
        <v>0.5600000000000000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726</v>
      </c>
      <c r="F3350" s="3" t="s">
        <v>1727</v>
      </c>
      <c r="G3350" s="3" t="s">
        <v>1728</v>
      </c>
      <c r="H3350" s="3" t="s">
        <v>1729</v>
      </c>
      <c r="I3350" s="3" t="s">
        <v>104</v>
      </c>
      <c r="J3350" s="3" t="s">
        <v>105</v>
      </c>
      <c r="K3350" s="3" t="s">
        <v>1450</v>
      </c>
      <c r="L3350" s="3" t="s">
        <v>1451</v>
      </c>
      <c r="M3350" s="3" t="s">
        <v>564</v>
      </c>
      <c r="N3350" s="3" t="s">
        <v>602</v>
      </c>
      <c r="O3350">
        <v>4</v>
      </c>
      <c r="P3350" s="3" t="s">
        <v>5382</v>
      </c>
      <c r="Q3350" s="3" t="s">
        <v>5382</v>
      </c>
      <c r="R3350" s="3" t="s">
        <v>5382</v>
      </c>
      <c r="S3350" s="3" t="s">
        <v>946</v>
      </c>
      <c r="T3350" s="3" t="s">
        <v>2849</v>
      </c>
      <c r="U3350" s="3" t="s">
        <v>947</v>
      </c>
      <c r="V3350" s="3" t="s">
        <v>842</v>
      </c>
      <c r="W3350" s="3" t="s">
        <v>948</v>
      </c>
      <c r="X3350" s="3" t="s">
        <v>949</v>
      </c>
      <c r="Y3350" s="3" t="s">
        <v>649</v>
      </c>
      <c r="Z3350" s="3" t="s">
        <v>5955</v>
      </c>
      <c r="AA3350" s="3" t="s">
        <v>571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290</v>
      </c>
      <c r="BS3350">
        <v>0</v>
      </c>
      <c r="BT3350">
        <v>0</v>
      </c>
      <c r="BU3350">
        <v>29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180</v>
      </c>
      <c r="DU3350">
        <v>1.9850000000000001</v>
      </c>
      <c r="DV3350">
        <v>0</v>
      </c>
      <c r="DW3350">
        <v>0</v>
      </c>
      <c r="DX3350">
        <v>0</v>
      </c>
      <c r="DY3350" s="4">
        <v>46295</v>
      </c>
      <c r="DZ3350" s="3" t="s">
        <v>10756</v>
      </c>
      <c r="EA3350">
        <v>180</v>
      </c>
      <c r="EB3350">
        <v>0</v>
      </c>
      <c r="EC3350">
        <v>290</v>
      </c>
      <c r="ED3350">
        <v>0</v>
      </c>
      <c r="EE3350">
        <v>180</v>
      </c>
      <c r="EF3350">
        <v>290</v>
      </c>
      <c r="EG3350">
        <v>290</v>
      </c>
      <c r="EH3350">
        <v>0.62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446</v>
      </c>
      <c r="F3351" s="3" t="s">
        <v>1447</v>
      </c>
      <c r="G3351" s="3" t="s">
        <v>1448</v>
      </c>
      <c r="H3351" s="3" t="s">
        <v>1449</v>
      </c>
      <c r="I3351" s="3" t="s">
        <v>210</v>
      </c>
      <c r="J3351" s="3" t="s">
        <v>211</v>
      </c>
      <c r="K3351" s="3" t="s">
        <v>1585</v>
      </c>
      <c r="L3351" s="3" t="s">
        <v>1586</v>
      </c>
      <c r="M3351" s="3" t="s">
        <v>564</v>
      </c>
      <c r="N3351" s="3" t="s">
        <v>602</v>
      </c>
      <c r="O3351">
        <v>1</v>
      </c>
      <c r="P3351" s="3" t="s">
        <v>5382</v>
      </c>
      <c r="Q3351" s="3" t="s">
        <v>5382</v>
      </c>
      <c r="R3351" s="3" t="s">
        <v>5382</v>
      </c>
      <c r="S3351" s="3" t="s">
        <v>1435</v>
      </c>
      <c r="T3351" s="3" t="s">
        <v>3300</v>
      </c>
      <c r="U3351" s="3" t="s">
        <v>576</v>
      </c>
      <c r="V3351" s="3" t="s">
        <v>567</v>
      </c>
      <c r="W3351" s="3" t="s">
        <v>567</v>
      </c>
      <c r="X3351" s="3" t="s">
        <v>8032</v>
      </c>
      <c r="Y3351" s="3" t="s">
        <v>649</v>
      </c>
      <c r="Z3351" s="3" t="s">
        <v>5956</v>
      </c>
      <c r="AA3351" s="3" t="s">
        <v>57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25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15</v>
      </c>
      <c r="CI3351">
        <v>0</v>
      </c>
      <c r="CJ3351">
        <v>0</v>
      </c>
      <c r="CK3351">
        <v>15</v>
      </c>
      <c r="CL3351">
        <v>0</v>
      </c>
      <c r="CM3351">
        <v>0</v>
      </c>
      <c r="CN3351">
        <v>0</v>
      </c>
      <c r="CO3351">
        <v>0</v>
      </c>
      <c r="CP3351">
        <v>7</v>
      </c>
      <c r="CQ3351">
        <v>0</v>
      </c>
      <c r="CR3351">
        <v>0</v>
      </c>
      <c r="CS3351">
        <v>7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3</v>
      </c>
      <c r="DU3351">
        <v>0.01</v>
      </c>
      <c r="DV3351">
        <v>0</v>
      </c>
      <c r="DW3351">
        <v>0</v>
      </c>
      <c r="DX3351">
        <v>0</v>
      </c>
      <c r="DY3351" s="4">
        <v>46112</v>
      </c>
      <c r="DZ3351" s="3" t="s">
        <v>10756</v>
      </c>
      <c r="EA3351">
        <v>3</v>
      </c>
      <c r="EB3351">
        <v>0</v>
      </c>
      <c r="EC3351">
        <v>22</v>
      </c>
      <c r="ED3351">
        <v>0</v>
      </c>
      <c r="EE3351">
        <v>3</v>
      </c>
      <c r="EF3351">
        <v>22</v>
      </c>
      <c r="EG3351">
        <v>11</v>
      </c>
      <c r="EH3351">
        <v>0.27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446</v>
      </c>
      <c r="F3352" s="3" t="s">
        <v>1447</v>
      </c>
      <c r="G3352" s="3" t="s">
        <v>1448</v>
      </c>
      <c r="H3352" s="3" t="s">
        <v>1449</v>
      </c>
      <c r="I3352" s="3" t="s">
        <v>260</v>
      </c>
      <c r="J3352" s="3" t="s">
        <v>261</v>
      </c>
      <c r="K3352" s="3" t="s">
        <v>1585</v>
      </c>
      <c r="L3352" s="3" t="s">
        <v>1586</v>
      </c>
      <c r="M3352" s="3" t="s">
        <v>564</v>
      </c>
      <c r="N3352" s="3" t="s">
        <v>602</v>
      </c>
      <c r="O3352">
        <v>5</v>
      </c>
      <c r="P3352" s="3" t="s">
        <v>5382</v>
      </c>
      <c r="Q3352" s="3" t="s">
        <v>5382</v>
      </c>
      <c r="R3352" s="3" t="s">
        <v>5382</v>
      </c>
      <c r="S3352" s="3" t="s">
        <v>1465</v>
      </c>
      <c r="T3352" s="3" t="s">
        <v>7726</v>
      </c>
      <c r="U3352" s="3" t="s">
        <v>626</v>
      </c>
      <c r="V3352" s="3" t="s">
        <v>842</v>
      </c>
      <c r="W3352" s="3" t="s">
        <v>1165</v>
      </c>
      <c r="X3352" s="3" t="s">
        <v>1166</v>
      </c>
      <c r="Y3352" s="3" t="s">
        <v>649</v>
      </c>
      <c r="Z3352" s="3" t="s">
        <v>5955</v>
      </c>
      <c r="AA3352" s="3" t="s">
        <v>571</v>
      </c>
      <c r="AB3352">
        <v>0</v>
      </c>
      <c r="AC3352">
        <v>41</v>
      </c>
      <c r="AD3352">
        <v>0</v>
      </c>
      <c r="AE3352">
        <v>0</v>
      </c>
      <c r="AF3352">
        <v>0</v>
      </c>
      <c r="AG3352">
        <v>41</v>
      </c>
      <c r="AH3352">
        <v>0</v>
      </c>
      <c r="AI3352">
        <v>0</v>
      </c>
      <c r="AJ3352">
        <v>0</v>
      </c>
      <c r="AK3352">
        <v>115</v>
      </c>
      <c r="AL3352">
        <v>0</v>
      </c>
      <c r="AM3352">
        <v>0</v>
      </c>
      <c r="AN3352">
        <v>0</v>
      </c>
      <c r="AO3352">
        <v>115</v>
      </c>
      <c r="AP3352">
        <v>0</v>
      </c>
      <c r="AQ3352">
        <v>0</v>
      </c>
      <c r="AR3352">
        <v>0</v>
      </c>
      <c r="AS3352">
        <v>90</v>
      </c>
      <c r="AT3352">
        <v>0</v>
      </c>
      <c r="AU3352">
        <v>0</v>
      </c>
      <c r="AV3352">
        <v>0</v>
      </c>
      <c r="AW3352">
        <v>90</v>
      </c>
      <c r="AX3352">
        <v>0</v>
      </c>
      <c r="AY3352">
        <v>0</v>
      </c>
      <c r="AZ3352">
        <v>0</v>
      </c>
      <c r="BA3352">
        <v>61</v>
      </c>
      <c r="BB3352">
        <v>0</v>
      </c>
      <c r="BC3352">
        <v>0</v>
      </c>
      <c r="BD3352">
        <v>0</v>
      </c>
      <c r="BE3352">
        <v>61</v>
      </c>
      <c r="BF3352">
        <v>0</v>
      </c>
      <c r="BG3352">
        <v>0</v>
      </c>
      <c r="BH3352">
        <v>0</v>
      </c>
      <c r="BI3352">
        <v>78</v>
      </c>
      <c r="BJ3352">
        <v>0</v>
      </c>
      <c r="BK3352">
        <v>0</v>
      </c>
      <c r="BL3352">
        <v>0</v>
      </c>
      <c r="BM3352">
        <v>78</v>
      </c>
      <c r="BN3352">
        <v>0</v>
      </c>
      <c r="BO3352">
        <v>0</v>
      </c>
      <c r="BP3352">
        <v>0</v>
      </c>
      <c r="BQ3352">
        <v>29</v>
      </c>
      <c r="BR3352">
        <v>0</v>
      </c>
      <c r="BS3352">
        <v>0</v>
      </c>
      <c r="BT3352">
        <v>0</v>
      </c>
      <c r="BU3352">
        <v>29</v>
      </c>
      <c r="BV3352">
        <v>0</v>
      </c>
      <c r="BW3352">
        <v>0</v>
      </c>
      <c r="BX3352">
        <v>0</v>
      </c>
      <c r="BY3352">
        <v>15</v>
      </c>
      <c r="BZ3352">
        <v>0</v>
      </c>
      <c r="CA3352">
        <v>0</v>
      </c>
      <c r="CB3352">
        <v>0</v>
      </c>
      <c r="CC3352">
        <v>15</v>
      </c>
      <c r="CD3352">
        <v>0</v>
      </c>
      <c r="CE3352">
        <v>0</v>
      </c>
      <c r="CF3352">
        <v>0</v>
      </c>
      <c r="CG3352">
        <v>3</v>
      </c>
      <c r="CH3352">
        <v>0</v>
      </c>
      <c r="CI3352">
        <v>0</v>
      </c>
      <c r="CJ3352">
        <v>0</v>
      </c>
      <c r="CK3352">
        <v>3</v>
      </c>
      <c r="CL3352">
        <v>0</v>
      </c>
      <c r="CM3352">
        <v>0</v>
      </c>
      <c r="CN3352">
        <v>0</v>
      </c>
      <c r="CO3352">
        <v>28</v>
      </c>
      <c r="CP3352">
        <v>0</v>
      </c>
      <c r="CQ3352">
        <v>0</v>
      </c>
      <c r="CR3352">
        <v>0</v>
      </c>
      <c r="CS3352">
        <v>28</v>
      </c>
      <c r="CT3352">
        <v>0</v>
      </c>
      <c r="CU3352">
        <v>0</v>
      </c>
      <c r="CV3352">
        <v>0</v>
      </c>
      <c r="CW3352">
        <v>42</v>
      </c>
      <c r="CX3352">
        <v>0</v>
      </c>
      <c r="CY3352">
        <v>0</v>
      </c>
      <c r="CZ3352">
        <v>0</v>
      </c>
      <c r="DA3352">
        <v>42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38</v>
      </c>
      <c r="DN3352">
        <v>0</v>
      </c>
      <c r="DO3352">
        <v>0</v>
      </c>
      <c r="DP3352">
        <v>0</v>
      </c>
      <c r="DQ3352">
        <v>38</v>
      </c>
      <c r="DR3352">
        <v>0</v>
      </c>
      <c r="DS3352">
        <v>0</v>
      </c>
      <c r="DT3352">
        <v>127</v>
      </c>
      <c r="DU3352">
        <v>2.5812499999999998</v>
      </c>
      <c r="DV3352">
        <v>0</v>
      </c>
      <c r="DW3352">
        <v>0</v>
      </c>
      <c r="DX3352">
        <v>0</v>
      </c>
      <c r="DY3352" s="4">
        <v>47391</v>
      </c>
      <c r="DZ3352" s="3" t="s">
        <v>10756</v>
      </c>
      <c r="EA3352">
        <v>89</v>
      </c>
      <c r="EB3352">
        <v>0</v>
      </c>
      <c r="EC3352">
        <v>540</v>
      </c>
      <c r="ED3352">
        <v>0</v>
      </c>
      <c r="EE3352">
        <v>89</v>
      </c>
      <c r="EF3352">
        <v>540</v>
      </c>
      <c r="EG3352">
        <v>49.090909000000003</v>
      </c>
      <c r="EH3352">
        <v>1.8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446</v>
      </c>
      <c r="F3353" s="3" t="s">
        <v>1447</v>
      </c>
      <c r="G3353" s="3" t="s">
        <v>1448</v>
      </c>
      <c r="H3353" s="3" t="s">
        <v>1449</v>
      </c>
      <c r="I3353" s="3" t="s">
        <v>35</v>
      </c>
      <c r="J3353" s="3" t="s">
        <v>36</v>
      </c>
      <c r="K3353" s="3" t="s">
        <v>1450</v>
      </c>
      <c r="L3353" s="3" t="s">
        <v>1451</v>
      </c>
      <c r="M3353" s="3" t="s">
        <v>564</v>
      </c>
      <c r="N3353" s="3" t="s">
        <v>602</v>
      </c>
      <c r="O3353">
        <v>5</v>
      </c>
      <c r="P3353" s="3" t="s">
        <v>5382</v>
      </c>
      <c r="Q3353" s="3" t="s">
        <v>5382</v>
      </c>
      <c r="R3353" s="3" t="s">
        <v>5382</v>
      </c>
      <c r="S3353" s="3" t="s">
        <v>5318</v>
      </c>
      <c r="T3353" s="3" t="s">
        <v>5319</v>
      </c>
      <c r="U3353" s="3" t="s">
        <v>626</v>
      </c>
      <c r="V3353" s="3" t="s">
        <v>842</v>
      </c>
      <c r="W3353" s="3" t="s">
        <v>948</v>
      </c>
      <c r="X3353" s="3" t="s">
        <v>949</v>
      </c>
      <c r="Y3353" s="3" t="s">
        <v>649</v>
      </c>
      <c r="Z3353" s="3" t="s">
        <v>582</v>
      </c>
      <c r="AA3353" s="3" t="s">
        <v>571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150</v>
      </c>
      <c r="AW3353">
        <v>15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50</v>
      </c>
      <c r="DU3353">
        <v>0.46250000000000002</v>
      </c>
      <c r="DV3353">
        <v>0</v>
      </c>
      <c r="DW3353">
        <v>0</v>
      </c>
      <c r="DX3353">
        <v>0</v>
      </c>
      <c r="DY3353" s="4">
        <v>48244</v>
      </c>
      <c r="DZ3353" s="3" t="s">
        <v>10756</v>
      </c>
      <c r="EA3353">
        <v>150</v>
      </c>
      <c r="EB3353">
        <v>0</v>
      </c>
      <c r="EC3353">
        <v>150</v>
      </c>
      <c r="ED3353">
        <v>0</v>
      </c>
      <c r="EE3353">
        <v>150</v>
      </c>
      <c r="EF3353">
        <v>150</v>
      </c>
      <c r="EG3353">
        <v>150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446</v>
      </c>
      <c r="F3354" s="3" t="s">
        <v>1447</v>
      </c>
      <c r="G3354" s="3" t="s">
        <v>1448</v>
      </c>
      <c r="H3354" s="3" t="s">
        <v>1449</v>
      </c>
      <c r="I3354" s="3" t="s">
        <v>82</v>
      </c>
      <c r="J3354" s="3" t="s">
        <v>83</v>
      </c>
      <c r="K3354" s="3" t="s">
        <v>1450</v>
      </c>
      <c r="L3354" s="3" t="s">
        <v>1451</v>
      </c>
      <c r="M3354" s="3" t="s">
        <v>564</v>
      </c>
      <c r="N3354" s="3" t="s">
        <v>602</v>
      </c>
      <c r="O3354">
        <v>5</v>
      </c>
      <c r="P3354" s="3" t="s">
        <v>5382</v>
      </c>
      <c r="Q3354" s="3" t="s">
        <v>5382</v>
      </c>
      <c r="R3354" s="3" t="s">
        <v>5382</v>
      </c>
      <c r="S3354" s="3" t="s">
        <v>1146</v>
      </c>
      <c r="T3354" s="3" t="s">
        <v>3146</v>
      </c>
      <c r="U3354" s="3" t="s">
        <v>576</v>
      </c>
      <c r="V3354" s="3" t="s">
        <v>567</v>
      </c>
      <c r="W3354" s="3" t="s">
        <v>567</v>
      </c>
      <c r="X3354" s="3" t="s">
        <v>8032</v>
      </c>
      <c r="Y3354" s="3" t="s">
        <v>570</v>
      </c>
      <c r="Z3354" s="3" t="s">
        <v>5955</v>
      </c>
      <c r="AA3354" s="3" t="s">
        <v>571</v>
      </c>
      <c r="AB3354">
        <v>20</v>
      </c>
      <c r="AC3354">
        <v>142</v>
      </c>
      <c r="AD3354">
        <v>0</v>
      </c>
      <c r="AE3354">
        <v>0</v>
      </c>
      <c r="AF3354">
        <v>0</v>
      </c>
      <c r="AG3354">
        <v>162</v>
      </c>
      <c r="AH3354">
        <v>0</v>
      </c>
      <c r="AI3354">
        <v>0</v>
      </c>
      <c r="AJ3354">
        <v>30</v>
      </c>
      <c r="AK3354">
        <v>188</v>
      </c>
      <c r="AL3354">
        <v>0</v>
      </c>
      <c r="AM3354">
        <v>0</v>
      </c>
      <c r="AN3354">
        <v>0</v>
      </c>
      <c r="AO3354">
        <v>218</v>
      </c>
      <c r="AP3354">
        <v>0</v>
      </c>
      <c r="AQ3354">
        <v>0</v>
      </c>
      <c r="AR3354">
        <v>37</v>
      </c>
      <c r="AS3354">
        <v>222</v>
      </c>
      <c r="AT3354">
        <v>0</v>
      </c>
      <c r="AU3354">
        <v>0</v>
      </c>
      <c r="AV3354">
        <v>0</v>
      </c>
      <c r="AW3354">
        <v>259</v>
      </c>
      <c r="AX3354">
        <v>0</v>
      </c>
      <c r="AY3354">
        <v>0</v>
      </c>
      <c r="AZ3354">
        <v>62</v>
      </c>
      <c r="BA3354">
        <v>209</v>
      </c>
      <c r="BB3354">
        <v>0</v>
      </c>
      <c r="BC3354">
        <v>0</v>
      </c>
      <c r="BD3354">
        <v>0</v>
      </c>
      <c r="BE3354">
        <v>271</v>
      </c>
      <c r="BF3354">
        <v>0</v>
      </c>
      <c r="BG3354">
        <v>0</v>
      </c>
      <c r="BH3354">
        <v>21</v>
      </c>
      <c r="BI3354">
        <v>232</v>
      </c>
      <c r="BJ3354">
        <v>0</v>
      </c>
      <c r="BK3354">
        <v>0</v>
      </c>
      <c r="BL3354">
        <v>3</v>
      </c>
      <c r="BM3354">
        <v>256</v>
      </c>
      <c r="BN3354">
        <v>0</v>
      </c>
      <c r="BO3354">
        <v>0</v>
      </c>
      <c r="BP3354">
        <v>22</v>
      </c>
      <c r="BQ3354">
        <v>234</v>
      </c>
      <c r="BR3354">
        <v>0</v>
      </c>
      <c r="BS3354">
        <v>0</v>
      </c>
      <c r="BT3354">
        <v>0</v>
      </c>
      <c r="BU3354">
        <v>256</v>
      </c>
      <c r="BV3354">
        <v>0</v>
      </c>
      <c r="BW3354">
        <v>0</v>
      </c>
      <c r="BX3354">
        <v>69</v>
      </c>
      <c r="BY3354">
        <v>263</v>
      </c>
      <c r="BZ3354">
        <v>0</v>
      </c>
      <c r="CA3354">
        <v>0</v>
      </c>
      <c r="CB3354">
        <v>0</v>
      </c>
      <c r="CC3354">
        <v>332</v>
      </c>
      <c r="CD3354">
        <v>0</v>
      </c>
      <c r="CE3354">
        <v>0</v>
      </c>
      <c r="CF3354">
        <v>62</v>
      </c>
      <c r="CG3354">
        <v>196</v>
      </c>
      <c r="CH3354">
        <v>0</v>
      </c>
      <c r="CI3354">
        <v>0</v>
      </c>
      <c r="CJ3354">
        <v>2</v>
      </c>
      <c r="CK3354">
        <v>260</v>
      </c>
      <c r="CL3354">
        <v>0</v>
      </c>
      <c r="CM3354">
        <v>0</v>
      </c>
      <c r="CN3354">
        <v>21</v>
      </c>
      <c r="CO3354">
        <v>180</v>
      </c>
      <c r="CP3354">
        <v>0</v>
      </c>
      <c r="CQ3354">
        <v>0</v>
      </c>
      <c r="CR3354">
        <v>0</v>
      </c>
      <c r="CS3354">
        <v>201</v>
      </c>
      <c r="CT3354">
        <v>0</v>
      </c>
      <c r="CU3354">
        <v>0</v>
      </c>
      <c r="CV3354">
        <v>46</v>
      </c>
      <c r="CW3354">
        <v>276</v>
      </c>
      <c r="CX3354">
        <v>0</v>
      </c>
      <c r="CY3354">
        <v>0</v>
      </c>
      <c r="CZ3354">
        <v>0</v>
      </c>
      <c r="DA3354">
        <v>322</v>
      </c>
      <c r="DB3354">
        <v>0</v>
      </c>
      <c r="DC3354">
        <v>0</v>
      </c>
      <c r="DD3354">
        <v>18</v>
      </c>
      <c r="DE3354">
        <v>204</v>
      </c>
      <c r="DF3354">
        <v>0</v>
      </c>
      <c r="DG3354">
        <v>0</v>
      </c>
      <c r="DH3354">
        <v>0</v>
      </c>
      <c r="DI3354">
        <v>222</v>
      </c>
      <c r="DJ3354">
        <v>0</v>
      </c>
      <c r="DK3354">
        <v>0</v>
      </c>
      <c r="DL3354">
        <v>84</v>
      </c>
      <c r="DM3354">
        <v>162</v>
      </c>
      <c r="DN3354">
        <v>0</v>
      </c>
      <c r="DO3354">
        <v>0</v>
      </c>
      <c r="DP3354">
        <v>0</v>
      </c>
      <c r="DQ3354">
        <v>246</v>
      </c>
      <c r="DR3354">
        <v>0</v>
      </c>
      <c r="DS3354">
        <v>0</v>
      </c>
      <c r="DT3354">
        <v>436</v>
      </c>
      <c r="DU3354">
        <v>0.33750000000000002</v>
      </c>
      <c r="DV3354">
        <v>300</v>
      </c>
      <c r="DW3354">
        <v>0</v>
      </c>
      <c r="DX3354">
        <v>0</v>
      </c>
      <c r="DY3354" s="4">
        <v>46387</v>
      </c>
      <c r="DZ3354" s="3" t="s">
        <v>10756</v>
      </c>
      <c r="EA3354">
        <v>490</v>
      </c>
      <c r="EB3354">
        <v>0</v>
      </c>
      <c r="EC3354">
        <v>3005</v>
      </c>
      <c r="ED3354">
        <v>0</v>
      </c>
      <c r="EE3354">
        <v>490</v>
      </c>
      <c r="EF3354">
        <v>3005</v>
      </c>
      <c r="EG3354">
        <v>250.41666699999999</v>
      </c>
      <c r="EH3354">
        <v>1.96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690</v>
      </c>
      <c r="F3355" s="3" t="s">
        <v>1691</v>
      </c>
      <c r="G3355" s="3" t="s">
        <v>1692</v>
      </c>
      <c r="H3355" s="3" t="s">
        <v>1693</v>
      </c>
      <c r="I3355" s="3" t="s">
        <v>340</v>
      </c>
      <c r="J3355" s="3" t="s">
        <v>341</v>
      </c>
      <c r="K3355" s="3" t="s">
        <v>1585</v>
      </c>
      <c r="L3355" s="3" t="s">
        <v>1586</v>
      </c>
      <c r="M3355" s="3" t="s">
        <v>564</v>
      </c>
      <c r="N3355" s="3" t="s">
        <v>602</v>
      </c>
      <c r="O3355">
        <v>5</v>
      </c>
      <c r="P3355" s="3" t="s">
        <v>5382</v>
      </c>
      <c r="Q3355" s="3" t="s">
        <v>5382</v>
      </c>
      <c r="R3355" s="3" t="s">
        <v>5382</v>
      </c>
      <c r="S3355" s="3" t="s">
        <v>1162</v>
      </c>
      <c r="T3355" s="3" t="s">
        <v>3012</v>
      </c>
      <c r="U3355" s="3" t="s">
        <v>576</v>
      </c>
      <c r="V3355" s="3" t="s">
        <v>567</v>
      </c>
      <c r="W3355" s="3" t="s">
        <v>567</v>
      </c>
      <c r="X3355" s="3" t="s">
        <v>8032</v>
      </c>
      <c r="Y3355" s="3" t="s">
        <v>649</v>
      </c>
      <c r="Z3355" s="3" t="s">
        <v>5956</v>
      </c>
      <c r="AA3355" s="3" t="s">
        <v>57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2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2</v>
      </c>
      <c r="BS3355">
        <v>0</v>
      </c>
      <c r="BT3355">
        <v>0</v>
      </c>
      <c r="BU3355">
        <v>2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1</v>
      </c>
      <c r="CQ3355">
        <v>0</v>
      </c>
      <c r="CR3355">
        <v>0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1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1.2E-5</v>
      </c>
      <c r="DV3355">
        <v>0</v>
      </c>
      <c r="DW3355">
        <v>0</v>
      </c>
      <c r="DX3355">
        <v>0</v>
      </c>
      <c r="DY3355" s="4">
        <v>46538</v>
      </c>
      <c r="DZ3355" s="3" t="s">
        <v>10756</v>
      </c>
      <c r="EA3355">
        <v>1</v>
      </c>
      <c r="EB3355">
        <v>0</v>
      </c>
      <c r="EC3355">
        <v>6</v>
      </c>
      <c r="ED3355">
        <v>0</v>
      </c>
      <c r="EE3355">
        <v>1</v>
      </c>
      <c r="EF3355">
        <v>6</v>
      </c>
      <c r="EG3355">
        <v>1.5</v>
      </c>
      <c r="EH3355">
        <v>0.67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726</v>
      </c>
      <c r="F3356" s="3" t="s">
        <v>1727</v>
      </c>
      <c r="G3356" s="3" t="s">
        <v>1728</v>
      </c>
      <c r="H3356" s="3" t="s">
        <v>1729</v>
      </c>
      <c r="I3356" s="3" t="s">
        <v>62</v>
      </c>
      <c r="J3356" s="3" t="s">
        <v>63</v>
      </c>
      <c r="K3356" s="3" t="s">
        <v>1450</v>
      </c>
      <c r="L3356" s="3" t="s">
        <v>1569</v>
      </c>
      <c r="M3356" s="3" t="s">
        <v>564</v>
      </c>
      <c r="N3356" s="3" t="s">
        <v>602</v>
      </c>
      <c r="O3356">
        <v>4</v>
      </c>
      <c r="P3356" s="3" t="s">
        <v>5382</v>
      </c>
      <c r="Q3356" s="3" t="s">
        <v>5382</v>
      </c>
      <c r="R3356" s="3" t="s">
        <v>5382</v>
      </c>
      <c r="S3356" s="3" t="s">
        <v>6241</v>
      </c>
      <c r="T3356" s="3" t="s">
        <v>7727</v>
      </c>
      <c r="U3356" s="3" t="s">
        <v>626</v>
      </c>
      <c r="V3356" s="3" t="s">
        <v>842</v>
      </c>
      <c r="W3356" s="3" t="s">
        <v>1207</v>
      </c>
      <c r="X3356" s="3" t="s">
        <v>1207</v>
      </c>
      <c r="Y3356" s="3" t="s">
        <v>649</v>
      </c>
      <c r="Z3356" s="3" t="s">
        <v>5955</v>
      </c>
      <c r="AA3356" s="3" t="s">
        <v>57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9</v>
      </c>
      <c r="BS3356">
        <v>0</v>
      </c>
      <c r="BT3356">
        <v>0</v>
      </c>
      <c r="BU3356">
        <v>9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3</v>
      </c>
      <c r="DU3356">
        <v>33.8125</v>
      </c>
      <c r="DV3356">
        <v>0</v>
      </c>
      <c r="DW3356">
        <v>0</v>
      </c>
      <c r="DX3356">
        <v>0</v>
      </c>
      <c r="DY3356" s="4">
        <v>46691</v>
      </c>
      <c r="DZ3356" s="3" t="s">
        <v>10756</v>
      </c>
      <c r="EA3356">
        <v>3</v>
      </c>
      <c r="EB3356">
        <v>0</v>
      </c>
      <c r="EC3356">
        <v>9</v>
      </c>
      <c r="ED3356">
        <v>0</v>
      </c>
      <c r="EE3356">
        <v>3</v>
      </c>
      <c r="EF3356">
        <v>9</v>
      </c>
      <c r="EG3356">
        <v>9</v>
      </c>
      <c r="EH3356">
        <v>0.33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726</v>
      </c>
      <c r="F3357" s="3" t="s">
        <v>1727</v>
      </c>
      <c r="G3357" s="3" t="s">
        <v>1728</v>
      </c>
      <c r="H3357" s="3" t="s">
        <v>1729</v>
      </c>
      <c r="I3357" s="3" t="s">
        <v>466</v>
      </c>
      <c r="J3357" s="3" t="s">
        <v>467</v>
      </c>
      <c r="K3357" s="3" t="s">
        <v>1585</v>
      </c>
      <c r="L3357" s="3" t="s">
        <v>1590</v>
      </c>
      <c r="M3357" s="3" t="s">
        <v>564</v>
      </c>
      <c r="N3357" s="3" t="s">
        <v>602</v>
      </c>
      <c r="O3357">
        <v>4</v>
      </c>
      <c r="P3357" s="3" t="s">
        <v>5382</v>
      </c>
      <c r="Q3357" s="3" t="s">
        <v>5382</v>
      </c>
      <c r="R3357" s="3" t="s">
        <v>5382</v>
      </c>
      <c r="S3357" s="3" t="s">
        <v>825</v>
      </c>
      <c r="T3357" s="3" t="s">
        <v>2719</v>
      </c>
      <c r="U3357" s="3" t="s">
        <v>576</v>
      </c>
      <c r="V3357" s="3" t="s">
        <v>567</v>
      </c>
      <c r="W3357" s="3" t="s">
        <v>8033</v>
      </c>
      <c r="X3357" s="3" t="s">
        <v>8034</v>
      </c>
      <c r="Y3357" s="3" t="s">
        <v>570</v>
      </c>
      <c r="Z3357" s="3" t="s">
        <v>5956</v>
      </c>
      <c r="AA3357" s="3" t="s">
        <v>57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1</v>
      </c>
      <c r="BK3357">
        <v>0</v>
      </c>
      <c r="BL3357">
        <v>0</v>
      </c>
      <c r="BM3357">
        <v>1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1</v>
      </c>
      <c r="CA3357">
        <v>0</v>
      </c>
      <c r="CB3357">
        <v>0</v>
      </c>
      <c r="CC3357">
        <v>1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12.453725</v>
      </c>
      <c r="DV3357">
        <v>1</v>
      </c>
      <c r="DW3357">
        <v>0</v>
      </c>
      <c r="DX3357">
        <v>0</v>
      </c>
      <c r="DY3357" s="4">
        <v>46173</v>
      </c>
      <c r="DZ3357" s="3" t="s">
        <v>10756</v>
      </c>
      <c r="EA3357">
        <v>1</v>
      </c>
      <c r="EB3357">
        <v>0</v>
      </c>
      <c r="EC3357">
        <v>2</v>
      </c>
      <c r="ED3357">
        <v>0</v>
      </c>
      <c r="EE3357">
        <v>1</v>
      </c>
      <c r="EF3357">
        <v>2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446</v>
      </c>
      <c r="F3358" s="3" t="s">
        <v>1447</v>
      </c>
      <c r="G3358" s="3" t="s">
        <v>1448</v>
      </c>
      <c r="H3358" s="3" t="s">
        <v>1449</v>
      </c>
      <c r="I3358" s="3" t="s">
        <v>492</v>
      </c>
      <c r="J3358" s="3" t="s">
        <v>493</v>
      </c>
      <c r="K3358" s="3" t="s">
        <v>1585</v>
      </c>
      <c r="L3358" s="3" t="s">
        <v>1586</v>
      </c>
      <c r="M3358" s="3" t="s">
        <v>564</v>
      </c>
      <c r="N3358" s="3" t="s">
        <v>602</v>
      </c>
      <c r="O3358">
        <v>4</v>
      </c>
      <c r="P3358" s="3" t="s">
        <v>5382</v>
      </c>
      <c r="Q3358" s="3" t="s">
        <v>5382</v>
      </c>
      <c r="R3358" s="3" t="s">
        <v>5382</v>
      </c>
      <c r="S3358" s="3" t="s">
        <v>1435</v>
      </c>
      <c r="T3358" s="3" t="s">
        <v>3300</v>
      </c>
      <c r="U3358" s="3" t="s">
        <v>576</v>
      </c>
      <c r="V3358" s="3" t="s">
        <v>567</v>
      </c>
      <c r="W3358" s="3" t="s">
        <v>567</v>
      </c>
      <c r="X3358" s="3" t="s">
        <v>8032</v>
      </c>
      <c r="Y3358" s="3" t="s">
        <v>649</v>
      </c>
      <c r="Z3358" s="3" t="s">
        <v>5956</v>
      </c>
      <c r="AA3358" s="3" t="s">
        <v>571</v>
      </c>
      <c r="AB3358">
        <v>0</v>
      </c>
      <c r="AC3358">
        <v>0</v>
      </c>
      <c r="AD3358">
        <v>2</v>
      </c>
      <c r="AE3358">
        <v>0</v>
      </c>
      <c r="AF3358">
        <v>0</v>
      </c>
      <c r="AG3358">
        <v>2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5</v>
      </c>
      <c r="BK3358">
        <v>0</v>
      </c>
      <c r="BL3358">
        <v>0</v>
      </c>
      <c r="BM3358">
        <v>5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1</v>
      </c>
      <c r="CA3358">
        <v>0</v>
      </c>
      <c r="CB3358">
        <v>0</v>
      </c>
      <c r="CC3358">
        <v>1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2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2</v>
      </c>
      <c r="DU3358">
        <v>1.0000000000000001E-5</v>
      </c>
      <c r="DV3358">
        <v>0</v>
      </c>
      <c r="DW3358">
        <v>0</v>
      </c>
      <c r="DX3358">
        <v>0</v>
      </c>
      <c r="DY3358" s="4">
        <v>46112</v>
      </c>
      <c r="DZ3358" s="3" t="s">
        <v>10756</v>
      </c>
      <c r="EA3358">
        <v>2</v>
      </c>
      <c r="EB3358">
        <v>0</v>
      </c>
      <c r="EC3358">
        <v>8</v>
      </c>
      <c r="ED3358">
        <v>0</v>
      </c>
      <c r="EE3358">
        <v>2</v>
      </c>
      <c r="EF3358">
        <v>8</v>
      </c>
      <c r="EG3358">
        <v>2.6666669999999999</v>
      </c>
      <c r="EH3358">
        <v>0.7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726</v>
      </c>
      <c r="F3359" s="3" t="s">
        <v>1727</v>
      </c>
      <c r="G3359" s="3" t="s">
        <v>1728</v>
      </c>
      <c r="H3359" s="3" t="s">
        <v>1729</v>
      </c>
      <c r="I3359" s="3" t="s">
        <v>104</v>
      </c>
      <c r="J3359" s="3" t="s">
        <v>105</v>
      </c>
      <c r="K3359" s="3" t="s">
        <v>1450</v>
      </c>
      <c r="L3359" s="3" t="s">
        <v>1451</v>
      </c>
      <c r="M3359" s="3" t="s">
        <v>564</v>
      </c>
      <c r="N3359" s="3" t="s">
        <v>602</v>
      </c>
      <c r="O3359">
        <v>4</v>
      </c>
      <c r="P3359" s="3" t="s">
        <v>5382</v>
      </c>
      <c r="Q3359" s="3" t="s">
        <v>5382</v>
      </c>
      <c r="R3359" s="3" t="s">
        <v>5382</v>
      </c>
      <c r="S3359" s="3" t="s">
        <v>7133</v>
      </c>
      <c r="T3359" s="3" t="s">
        <v>7134</v>
      </c>
      <c r="U3359" s="3" t="s">
        <v>626</v>
      </c>
      <c r="V3359" s="3" t="s">
        <v>842</v>
      </c>
      <c r="W3359" s="3" t="s">
        <v>843</v>
      </c>
      <c r="X3359" s="3" t="s">
        <v>843</v>
      </c>
      <c r="Y3359" s="3" t="s">
        <v>570</v>
      </c>
      <c r="Z3359" s="3" t="s">
        <v>5955</v>
      </c>
      <c r="AA3359" s="3" t="s">
        <v>57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0</v>
      </c>
      <c r="AT3359">
        <v>0</v>
      </c>
      <c r="AU3359">
        <v>0</v>
      </c>
      <c r="AV3359">
        <v>0</v>
      </c>
      <c r="AW3359">
        <v>1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2</v>
      </c>
      <c r="DU3359">
        <v>10</v>
      </c>
      <c r="DV3359">
        <v>0</v>
      </c>
      <c r="DW3359">
        <v>0</v>
      </c>
      <c r="DX3359">
        <v>0</v>
      </c>
      <c r="DY3359" s="4">
        <v>46873</v>
      </c>
      <c r="DZ3359" s="3" t="s">
        <v>10756</v>
      </c>
      <c r="EA3359">
        <v>2</v>
      </c>
      <c r="EB3359">
        <v>0</v>
      </c>
      <c r="EC3359">
        <v>10</v>
      </c>
      <c r="ED3359">
        <v>0</v>
      </c>
      <c r="EE3359">
        <v>2</v>
      </c>
      <c r="EF3359">
        <v>10</v>
      </c>
      <c r="EG3359">
        <v>10</v>
      </c>
      <c r="EH3359">
        <v>0.2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446</v>
      </c>
      <c r="F3360" s="3" t="s">
        <v>1447</v>
      </c>
      <c r="G3360" s="3" t="s">
        <v>1448</v>
      </c>
      <c r="H3360" s="3" t="s">
        <v>1449</v>
      </c>
      <c r="I3360" s="3" t="s">
        <v>54</v>
      </c>
      <c r="J3360" s="3" t="s">
        <v>55</v>
      </c>
      <c r="K3360" s="3" t="s">
        <v>1450</v>
      </c>
      <c r="L3360" s="3" t="s">
        <v>1451</v>
      </c>
      <c r="M3360" s="3" t="s">
        <v>564</v>
      </c>
      <c r="N3360" s="3" t="s">
        <v>602</v>
      </c>
      <c r="O3360">
        <v>5</v>
      </c>
      <c r="P3360" s="3" t="s">
        <v>5382</v>
      </c>
      <c r="Q3360" s="3" t="s">
        <v>5382</v>
      </c>
      <c r="R3360" s="3" t="s">
        <v>5382</v>
      </c>
      <c r="S3360" s="3" t="s">
        <v>1046</v>
      </c>
      <c r="T3360" s="3" t="s">
        <v>7649</v>
      </c>
      <c r="U3360" s="3" t="s">
        <v>576</v>
      </c>
      <c r="V3360" s="3" t="s">
        <v>567</v>
      </c>
      <c r="W3360" s="3" t="s">
        <v>8033</v>
      </c>
      <c r="X3360" s="3" t="s">
        <v>8034</v>
      </c>
      <c r="Y3360" s="3" t="s">
        <v>570</v>
      </c>
      <c r="Z3360" s="3" t="s">
        <v>5956</v>
      </c>
      <c r="AA3360" s="3" t="s">
        <v>571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2</v>
      </c>
      <c r="BS3360">
        <v>0</v>
      </c>
      <c r="BT3360">
        <v>0</v>
      </c>
      <c r="BU3360">
        <v>2</v>
      </c>
      <c r="BV3360">
        <v>0</v>
      </c>
      <c r="BW3360">
        <v>0</v>
      </c>
      <c r="BX3360">
        <v>0</v>
      </c>
      <c r="BY3360">
        <v>0</v>
      </c>
      <c r="BZ3360">
        <v>2</v>
      </c>
      <c r="CA3360">
        <v>0</v>
      </c>
      <c r="CB3360">
        <v>0</v>
      </c>
      <c r="CC3360">
        <v>2</v>
      </c>
      <c r="CD3360">
        <v>0</v>
      </c>
      <c r="CE3360">
        <v>0</v>
      </c>
      <c r="CF3360">
        <v>0</v>
      </c>
      <c r="CG3360">
        <v>0</v>
      </c>
      <c r="CH3360">
        <v>2</v>
      </c>
      <c r="CI3360">
        <v>0</v>
      </c>
      <c r="CJ3360">
        <v>0</v>
      </c>
      <c r="CK3360">
        <v>2</v>
      </c>
      <c r="CL3360">
        <v>0</v>
      </c>
      <c r="CM3360">
        <v>0</v>
      </c>
      <c r="CN3360">
        <v>0</v>
      </c>
      <c r="CO3360">
        <v>0</v>
      </c>
      <c r="CP3360">
        <v>1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0</v>
      </c>
      <c r="CX3360">
        <v>1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1</v>
      </c>
      <c r="DG3360">
        <v>0</v>
      </c>
      <c r="DH3360">
        <v>0</v>
      </c>
      <c r="DI3360">
        <v>1</v>
      </c>
      <c r="DJ3360">
        <v>0</v>
      </c>
      <c r="DK3360">
        <v>0</v>
      </c>
      <c r="DL3360">
        <v>0</v>
      </c>
      <c r="DM3360">
        <v>0</v>
      </c>
      <c r="DN3360">
        <v>1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2</v>
      </c>
      <c r="DU3360">
        <v>110.1529</v>
      </c>
      <c r="DV3360">
        <v>0</v>
      </c>
      <c r="DW3360">
        <v>0</v>
      </c>
      <c r="DX3360">
        <v>0</v>
      </c>
      <c r="DY3360" s="4">
        <v>46053</v>
      </c>
      <c r="DZ3360" s="3" t="s">
        <v>10756</v>
      </c>
      <c r="EA3360">
        <v>1</v>
      </c>
      <c r="EB3360">
        <v>0</v>
      </c>
      <c r="EC3360">
        <v>10</v>
      </c>
      <c r="ED3360">
        <v>0</v>
      </c>
      <c r="EE3360">
        <v>1</v>
      </c>
      <c r="EF3360">
        <v>10</v>
      </c>
      <c r="EG3360">
        <v>1.428571</v>
      </c>
      <c r="EH3360">
        <v>0.7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446</v>
      </c>
      <c r="F3361" s="3" t="s">
        <v>1447</v>
      </c>
      <c r="G3361" s="3" t="s">
        <v>1448</v>
      </c>
      <c r="H3361" s="3" t="s">
        <v>1449</v>
      </c>
      <c r="I3361" s="3" t="s">
        <v>192</v>
      </c>
      <c r="J3361" s="3" t="s">
        <v>193</v>
      </c>
      <c r="K3361" s="3" t="s">
        <v>1585</v>
      </c>
      <c r="L3361" s="3" t="s">
        <v>1586</v>
      </c>
      <c r="M3361" s="3" t="s">
        <v>564</v>
      </c>
      <c r="N3361" s="3" t="s">
        <v>602</v>
      </c>
      <c r="O3361">
        <v>5</v>
      </c>
      <c r="P3361" s="3" t="s">
        <v>5382</v>
      </c>
      <c r="Q3361" s="3" t="s">
        <v>5382</v>
      </c>
      <c r="R3361" s="3" t="s">
        <v>5382</v>
      </c>
      <c r="S3361" s="3" t="s">
        <v>1517</v>
      </c>
      <c r="T3361" s="3" t="s">
        <v>2912</v>
      </c>
      <c r="U3361" s="3" t="s">
        <v>764</v>
      </c>
      <c r="V3361" s="3" t="s">
        <v>567</v>
      </c>
      <c r="W3361" s="3" t="s">
        <v>8041</v>
      </c>
      <c r="X3361" s="3" t="s">
        <v>8042</v>
      </c>
      <c r="Y3361" s="3" t="s">
        <v>649</v>
      </c>
      <c r="Z3361" s="3" t="s">
        <v>5956</v>
      </c>
      <c r="AA3361" s="3" t="s">
        <v>571</v>
      </c>
      <c r="AB3361">
        <v>0</v>
      </c>
      <c r="AC3361">
        <v>0</v>
      </c>
      <c r="AD3361">
        <v>2610</v>
      </c>
      <c r="AE3361">
        <v>0</v>
      </c>
      <c r="AF3361">
        <v>0</v>
      </c>
      <c r="AG3361">
        <v>2610</v>
      </c>
      <c r="AH3361">
        <v>0</v>
      </c>
      <c r="AI3361">
        <v>0</v>
      </c>
      <c r="AJ3361">
        <v>0</v>
      </c>
      <c r="AK3361">
        <v>0</v>
      </c>
      <c r="AL3361">
        <v>2610</v>
      </c>
      <c r="AM3361">
        <v>0</v>
      </c>
      <c r="AN3361">
        <v>0</v>
      </c>
      <c r="AO3361">
        <v>2610</v>
      </c>
      <c r="AP3361">
        <v>0</v>
      </c>
      <c r="AQ3361">
        <v>0</v>
      </c>
      <c r="AR3361">
        <v>0</v>
      </c>
      <c r="AS3361">
        <v>0</v>
      </c>
      <c r="AT3361">
        <v>2910</v>
      </c>
      <c r="AU3361">
        <v>0</v>
      </c>
      <c r="AV3361">
        <v>0</v>
      </c>
      <c r="AW3361">
        <v>2910</v>
      </c>
      <c r="AX3361">
        <v>0</v>
      </c>
      <c r="AY3361">
        <v>0</v>
      </c>
      <c r="AZ3361">
        <v>0</v>
      </c>
      <c r="BA3361">
        <v>0</v>
      </c>
      <c r="BB3361">
        <v>2940</v>
      </c>
      <c r="BC3361">
        <v>0</v>
      </c>
      <c r="BD3361">
        <v>0</v>
      </c>
      <c r="BE3361">
        <v>2940</v>
      </c>
      <c r="BF3361">
        <v>0</v>
      </c>
      <c r="BG3361">
        <v>0</v>
      </c>
      <c r="BH3361">
        <v>0</v>
      </c>
      <c r="BI3361">
        <v>0</v>
      </c>
      <c r="BJ3361">
        <v>3120</v>
      </c>
      <c r="BK3361">
        <v>0</v>
      </c>
      <c r="BL3361">
        <v>0</v>
      </c>
      <c r="BM3361">
        <v>3120</v>
      </c>
      <c r="BN3361">
        <v>0</v>
      </c>
      <c r="BO3361">
        <v>0</v>
      </c>
      <c r="BP3361">
        <v>0</v>
      </c>
      <c r="BQ3361">
        <v>0</v>
      </c>
      <c r="BR3361">
        <v>2610</v>
      </c>
      <c r="BS3361">
        <v>0</v>
      </c>
      <c r="BT3361">
        <v>0</v>
      </c>
      <c r="BU3361">
        <v>2610</v>
      </c>
      <c r="BV3361">
        <v>0</v>
      </c>
      <c r="BW3361">
        <v>0</v>
      </c>
      <c r="BX3361">
        <v>0</v>
      </c>
      <c r="BY3361">
        <v>0</v>
      </c>
      <c r="BZ3361">
        <v>2160</v>
      </c>
      <c r="CA3361">
        <v>0</v>
      </c>
      <c r="CB3361">
        <v>0</v>
      </c>
      <c r="CC3361">
        <v>2160</v>
      </c>
      <c r="CD3361">
        <v>0</v>
      </c>
      <c r="CE3361">
        <v>0</v>
      </c>
      <c r="CF3361">
        <v>0</v>
      </c>
      <c r="CG3361">
        <v>0</v>
      </c>
      <c r="CH3361">
        <v>2130</v>
      </c>
      <c r="CI3361">
        <v>0</v>
      </c>
      <c r="CJ3361">
        <v>0</v>
      </c>
      <c r="CK3361">
        <v>2130</v>
      </c>
      <c r="CL3361">
        <v>0</v>
      </c>
      <c r="CM3361">
        <v>0</v>
      </c>
      <c r="CN3361">
        <v>0</v>
      </c>
      <c r="CO3361">
        <v>0</v>
      </c>
      <c r="CP3361">
        <v>2370</v>
      </c>
      <c r="CQ3361">
        <v>0</v>
      </c>
      <c r="CR3361">
        <v>0</v>
      </c>
      <c r="CS3361">
        <v>2370</v>
      </c>
      <c r="CT3361">
        <v>0</v>
      </c>
      <c r="CU3361">
        <v>0</v>
      </c>
      <c r="CV3361">
        <v>0</v>
      </c>
      <c r="CW3361">
        <v>0</v>
      </c>
      <c r="CX3361">
        <v>3330</v>
      </c>
      <c r="CY3361">
        <v>0</v>
      </c>
      <c r="CZ3361">
        <v>0</v>
      </c>
      <c r="DA3361">
        <v>3330</v>
      </c>
      <c r="DB3361">
        <v>0</v>
      </c>
      <c r="DC3361">
        <v>0</v>
      </c>
      <c r="DD3361">
        <v>0</v>
      </c>
      <c r="DE3361">
        <v>0</v>
      </c>
      <c r="DF3361">
        <v>3720</v>
      </c>
      <c r="DG3361">
        <v>0</v>
      </c>
      <c r="DH3361">
        <v>0</v>
      </c>
      <c r="DI3361">
        <v>3720</v>
      </c>
      <c r="DJ3361">
        <v>0</v>
      </c>
      <c r="DK3361">
        <v>0</v>
      </c>
      <c r="DL3361">
        <v>0</v>
      </c>
      <c r="DM3361">
        <v>0</v>
      </c>
      <c r="DN3361">
        <v>1800</v>
      </c>
      <c r="DO3361">
        <v>0</v>
      </c>
      <c r="DP3361">
        <v>0</v>
      </c>
      <c r="DQ3361">
        <v>1800</v>
      </c>
      <c r="DR3361">
        <v>0</v>
      </c>
      <c r="DS3361">
        <v>0</v>
      </c>
      <c r="DT3361">
        <v>1890</v>
      </c>
      <c r="DU3361">
        <v>6.8794999999999995E-2</v>
      </c>
      <c r="DV3361">
        <v>0</v>
      </c>
      <c r="DW3361">
        <v>0</v>
      </c>
      <c r="DX3361">
        <v>0</v>
      </c>
      <c r="DY3361" s="4">
        <v>46022</v>
      </c>
      <c r="DZ3361" s="3" t="s">
        <v>10756</v>
      </c>
      <c r="EA3361">
        <v>90</v>
      </c>
      <c r="EB3361">
        <v>0</v>
      </c>
      <c r="EC3361">
        <v>32310</v>
      </c>
      <c r="ED3361">
        <v>0</v>
      </c>
      <c r="EE3361">
        <v>90</v>
      </c>
      <c r="EF3361">
        <v>32310</v>
      </c>
      <c r="EG3361">
        <v>2692.5</v>
      </c>
      <c r="EH3361">
        <v>0.03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726</v>
      </c>
      <c r="F3362" s="3" t="s">
        <v>1727</v>
      </c>
      <c r="G3362" s="3" t="s">
        <v>1728</v>
      </c>
      <c r="H3362" s="3" t="s">
        <v>1729</v>
      </c>
      <c r="I3362" s="3" t="s">
        <v>240</v>
      </c>
      <c r="J3362" s="3" t="s">
        <v>241</v>
      </c>
      <c r="K3362" s="3" t="s">
        <v>1585</v>
      </c>
      <c r="L3362" s="3" t="s">
        <v>1586</v>
      </c>
      <c r="M3362" s="3" t="s">
        <v>564</v>
      </c>
      <c r="N3362" s="3" t="s">
        <v>602</v>
      </c>
      <c r="O3362">
        <v>1</v>
      </c>
      <c r="P3362" s="3" t="s">
        <v>5382</v>
      </c>
      <c r="Q3362" s="3" t="s">
        <v>5382</v>
      </c>
      <c r="R3362" s="3" t="s">
        <v>5382</v>
      </c>
      <c r="S3362" s="3" t="s">
        <v>711</v>
      </c>
      <c r="T3362" s="3" t="s">
        <v>2609</v>
      </c>
      <c r="U3362" s="3" t="s">
        <v>576</v>
      </c>
      <c r="V3362" s="3" t="s">
        <v>567</v>
      </c>
      <c r="W3362" s="3" t="s">
        <v>567</v>
      </c>
      <c r="X3362" s="3" t="s">
        <v>8032</v>
      </c>
      <c r="Y3362" s="3" t="s">
        <v>570</v>
      </c>
      <c r="Z3362" s="3" t="s">
        <v>5955</v>
      </c>
      <c r="AA3362" s="3" t="s">
        <v>57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1</v>
      </c>
      <c r="CH3362">
        <v>0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25</v>
      </c>
      <c r="DV3362">
        <v>0</v>
      </c>
      <c r="DW3362">
        <v>0</v>
      </c>
      <c r="DX3362">
        <v>0</v>
      </c>
      <c r="DY3362" s="4">
        <v>46142</v>
      </c>
      <c r="DZ3362" s="3" t="s">
        <v>10756</v>
      </c>
      <c r="EA3362">
        <v>1</v>
      </c>
      <c r="EB3362">
        <v>0</v>
      </c>
      <c r="EC3362">
        <v>1</v>
      </c>
      <c r="ED3362">
        <v>0</v>
      </c>
      <c r="EE3362">
        <v>1</v>
      </c>
      <c r="EF3362">
        <v>1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726</v>
      </c>
      <c r="F3363" s="3" t="s">
        <v>1727</v>
      </c>
      <c r="G3363" s="3" t="s">
        <v>1728</v>
      </c>
      <c r="H3363" s="3" t="s">
        <v>1729</v>
      </c>
      <c r="I3363" s="3" t="s">
        <v>240</v>
      </c>
      <c r="J3363" s="3" t="s">
        <v>241</v>
      </c>
      <c r="K3363" s="3" t="s">
        <v>1585</v>
      </c>
      <c r="L3363" s="3" t="s">
        <v>1586</v>
      </c>
      <c r="M3363" s="3" t="s">
        <v>564</v>
      </c>
      <c r="N3363" s="3" t="s">
        <v>602</v>
      </c>
      <c r="O3363">
        <v>1</v>
      </c>
      <c r="P3363" s="3" t="s">
        <v>5382</v>
      </c>
      <c r="Q3363" s="3" t="s">
        <v>5382</v>
      </c>
      <c r="R3363" s="3" t="s">
        <v>5382</v>
      </c>
      <c r="S3363" s="3" t="s">
        <v>956</v>
      </c>
      <c r="T3363" s="3" t="s">
        <v>2857</v>
      </c>
      <c r="U3363" s="3" t="s">
        <v>627</v>
      </c>
      <c r="V3363" s="3" t="s">
        <v>567</v>
      </c>
      <c r="W3363" s="3" t="s">
        <v>8035</v>
      </c>
      <c r="X3363" s="3" t="s">
        <v>8036</v>
      </c>
      <c r="Y3363" s="3" t="s">
        <v>570</v>
      </c>
      <c r="Z3363" s="3" t="s">
        <v>5955</v>
      </c>
      <c r="AA3363" s="3" t="s">
        <v>57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1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53.125</v>
      </c>
      <c r="DV3363">
        <v>0</v>
      </c>
      <c r="DW3363">
        <v>0</v>
      </c>
      <c r="DX3363">
        <v>0</v>
      </c>
      <c r="DY3363" s="4">
        <v>46022</v>
      </c>
      <c r="DZ3363" s="3" t="s">
        <v>10756</v>
      </c>
      <c r="EA3363">
        <v>1</v>
      </c>
      <c r="EB3363">
        <v>0</v>
      </c>
      <c r="EC3363">
        <v>1</v>
      </c>
      <c r="ED3363">
        <v>0</v>
      </c>
      <c r="EE3363">
        <v>1</v>
      </c>
      <c r="EF3363">
        <v>1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726</v>
      </c>
      <c r="F3364" s="3" t="s">
        <v>1727</v>
      </c>
      <c r="G3364" s="3" t="s">
        <v>1728</v>
      </c>
      <c r="H3364" s="3" t="s">
        <v>1729</v>
      </c>
      <c r="I3364" s="3" t="s">
        <v>488</v>
      </c>
      <c r="J3364" s="3" t="s">
        <v>489</v>
      </c>
      <c r="K3364" s="3" t="s">
        <v>1585</v>
      </c>
      <c r="L3364" s="3" t="s">
        <v>1586</v>
      </c>
      <c r="M3364" s="3" t="s">
        <v>564</v>
      </c>
      <c r="N3364" s="3" t="s">
        <v>602</v>
      </c>
      <c r="O3364">
        <v>5</v>
      </c>
      <c r="P3364" s="3" t="s">
        <v>5382</v>
      </c>
      <c r="Q3364" s="3" t="s">
        <v>5382</v>
      </c>
      <c r="R3364" s="3" t="s">
        <v>5382</v>
      </c>
      <c r="S3364" s="3" t="s">
        <v>897</v>
      </c>
      <c r="T3364" s="3" t="s">
        <v>2799</v>
      </c>
      <c r="U3364" s="3" t="s">
        <v>626</v>
      </c>
      <c r="V3364" s="3" t="s">
        <v>842</v>
      </c>
      <c r="W3364" s="3" t="s">
        <v>849</v>
      </c>
      <c r="X3364" s="3" t="s">
        <v>850</v>
      </c>
      <c r="Y3364" s="3" t="s">
        <v>570</v>
      </c>
      <c r="Z3364" s="3" t="s">
        <v>582</v>
      </c>
      <c r="AA3364" s="3" t="s">
        <v>57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5</v>
      </c>
      <c r="BM3364">
        <v>5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1</v>
      </c>
      <c r="DU3364">
        <v>6.1124999999999998</v>
      </c>
      <c r="DV3364">
        <v>0</v>
      </c>
      <c r="DW3364">
        <v>0</v>
      </c>
      <c r="DX3364">
        <v>0</v>
      </c>
      <c r="DY3364" s="4">
        <v>46965</v>
      </c>
      <c r="DZ3364" s="3" t="s">
        <v>10756</v>
      </c>
      <c r="EA3364">
        <v>1</v>
      </c>
      <c r="EB3364">
        <v>0</v>
      </c>
      <c r="EC3364">
        <v>5</v>
      </c>
      <c r="ED3364">
        <v>0</v>
      </c>
      <c r="EE3364">
        <v>1</v>
      </c>
      <c r="EF3364">
        <v>5</v>
      </c>
      <c r="EG3364">
        <v>5</v>
      </c>
      <c r="EH3364">
        <v>0.2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446</v>
      </c>
      <c r="F3365" s="3" t="s">
        <v>1447</v>
      </c>
      <c r="G3365" s="3" t="s">
        <v>1448</v>
      </c>
      <c r="H3365" s="3" t="s">
        <v>1449</v>
      </c>
      <c r="I3365" s="3" t="s">
        <v>388</v>
      </c>
      <c r="J3365" s="3" t="s">
        <v>10747</v>
      </c>
      <c r="K3365" s="3" t="s">
        <v>1450</v>
      </c>
      <c r="L3365" s="3" t="s">
        <v>1451</v>
      </c>
      <c r="M3365" s="3" t="s">
        <v>564</v>
      </c>
      <c r="N3365" s="3" t="s">
        <v>602</v>
      </c>
      <c r="O3365">
        <v>5</v>
      </c>
      <c r="P3365" s="3" t="s">
        <v>5382</v>
      </c>
      <c r="Q3365" s="3" t="s">
        <v>5382</v>
      </c>
      <c r="R3365" s="3" t="s">
        <v>5382</v>
      </c>
      <c r="S3365" s="3" t="s">
        <v>1162</v>
      </c>
      <c r="T3365" s="3" t="s">
        <v>3012</v>
      </c>
      <c r="U3365" s="3" t="s">
        <v>576</v>
      </c>
      <c r="V3365" s="3" t="s">
        <v>567</v>
      </c>
      <c r="W3365" s="3" t="s">
        <v>567</v>
      </c>
      <c r="X3365" s="3" t="s">
        <v>8032</v>
      </c>
      <c r="Y3365" s="3" t="s">
        <v>649</v>
      </c>
      <c r="Z3365" s="3" t="s">
        <v>5956</v>
      </c>
      <c r="AA3365" s="3" t="s">
        <v>571</v>
      </c>
      <c r="AB3365">
        <v>0</v>
      </c>
      <c r="AC3365">
        <v>0</v>
      </c>
      <c r="AD3365">
        <v>1</v>
      </c>
      <c r="AE3365">
        <v>0</v>
      </c>
      <c r="AF3365">
        <v>0</v>
      </c>
      <c r="AG3365">
        <v>1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1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2</v>
      </c>
      <c r="BC3365">
        <v>0</v>
      </c>
      <c r="BD3365">
        <v>0</v>
      </c>
      <c r="BE3365">
        <v>2</v>
      </c>
      <c r="BF3365">
        <v>0</v>
      </c>
      <c r="BG3365">
        <v>0</v>
      </c>
      <c r="BH3365">
        <v>0</v>
      </c>
      <c r="BI3365">
        <v>0</v>
      </c>
      <c r="BJ3365">
        <v>1</v>
      </c>
      <c r="BK3365">
        <v>0</v>
      </c>
      <c r="BL3365">
        <v>0</v>
      </c>
      <c r="BM3365">
        <v>1</v>
      </c>
      <c r="BN3365">
        <v>0</v>
      </c>
      <c r="BO3365">
        <v>0</v>
      </c>
      <c r="BP3365">
        <v>0</v>
      </c>
      <c r="BQ3365">
        <v>0</v>
      </c>
      <c r="BR3365">
        <v>1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2</v>
      </c>
      <c r="DU3365">
        <v>1.0000000000000001E-5</v>
      </c>
      <c r="DV3365">
        <v>0</v>
      </c>
      <c r="DW3365">
        <v>0</v>
      </c>
      <c r="DX3365">
        <v>0</v>
      </c>
      <c r="DY3365" s="4">
        <v>46568</v>
      </c>
      <c r="DZ3365" s="3" t="s">
        <v>10756</v>
      </c>
      <c r="EA3365">
        <v>1</v>
      </c>
      <c r="EB3365">
        <v>0</v>
      </c>
      <c r="EC3365">
        <v>12</v>
      </c>
      <c r="ED3365">
        <v>0</v>
      </c>
      <c r="EE3365">
        <v>1</v>
      </c>
      <c r="EF3365">
        <v>12</v>
      </c>
      <c r="EG3365">
        <v>1.0909089999999999</v>
      </c>
      <c r="EH3365">
        <v>0.92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46</v>
      </c>
      <c r="F3366" s="3" t="s">
        <v>1447</v>
      </c>
      <c r="G3366" s="3" t="s">
        <v>1448</v>
      </c>
      <c r="H3366" s="3" t="s">
        <v>1449</v>
      </c>
      <c r="I3366" s="3" t="s">
        <v>263</v>
      </c>
      <c r="J3366" s="3" t="s">
        <v>264</v>
      </c>
      <c r="K3366" s="3" t="s">
        <v>1585</v>
      </c>
      <c r="L3366" s="3" t="s">
        <v>1586</v>
      </c>
      <c r="M3366" s="3" t="s">
        <v>564</v>
      </c>
      <c r="N3366" s="3" t="s">
        <v>602</v>
      </c>
      <c r="O3366">
        <v>4</v>
      </c>
      <c r="P3366" s="3" t="s">
        <v>5382</v>
      </c>
      <c r="Q3366" s="3" t="s">
        <v>5382</v>
      </c>
      <c r="R3366" s="3" t="s">
        <v>5382</v>
      </c>
      <c r="S3366" s="3" t="s">
        <v>1415</v>
      </c>
      <c r="T3366" s="3" t="s">
        <v>2990</v>
      </c>
      <c r="U3366" s="3" t="s">
        <v>576</v>
      </c>
      <c r="V3366" s="3" t="s">
        <v>567</v>
      </c>
      <c r="W3366" s="3" t="s">
        <v>567</v>
      </c>
      <c r="X3366" s="3" t="s">
        <v>8032</v>
      </c>
      <c r="Y3366" s="3" t="s">
        <v>649</v>
      </c>
      <c r="Z3366" s="3" t="s">
        <v>5956</v>
      </c>
      <c r="AA3366" s="3" t="s">
        <v>571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4</v>
      </c>
      <c r="AM3366">
        <v>0</v>
      </c>
      <c r="AN3366">
        <v>0</v>
      </c>
      <c r="AO3366">
        <v>4</v>
      </c>
      <c r="AP3366">
        <v>0</v>
      </c>
      <c r="AQ3366">
        <v>0</v>
      </c>
      <c r="AR3366">
        <v>0</v>
      </c>
      <c r="AS3366">
        <v>0</v>
      </c>
      <c r="AT3366">
        <v>1</v>
      </c>
      <c r="AU3366">
        <v>0</v>
      </c>
      <c r="AV3366">
        <v>0</v>
      </c>
      <c r="AW3366">
        <v>1</v>
      </c>
      <c r="AX3366">
        <v>0</v>
      </c>
      <c r="AY3366">
        <v>0</v>
      </c>
      <c r="AZ3366">
        <v>0</v>
      </c>
      <c r="BA3366">
        <v>0</v>
      </c>
      <c r="BB3366">
        <v>22</v>
      </c>
      <c r="BC3366">
        <v>0</v>
      </c>
      <c r="BD3366">
        <v>0</v>
      </c>
      <c r="BE3366">
        <v>22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2</v>
      </c>
      <c r="DU3366">
        <v>1.0000000000000001E-5</v>
      </c>
      <c r="DV3366">
        <v>0</v>
      </c>
      <c r="DW3366">
        <v>0</v>
      </c>
      <c r="DX3366">
        <v>0</v>
      </c>
      <c r="DY3366" s="4">
        <v>46326</v>
      </c>
      <c r="DZ3366" s="3" t="s">
        <v>10756</v>
      </c>
      <c r="EA3366">
        <v>2</v>
      </c>
      <c r="EB3366">
        <v>0</v>
      </c>
      <c r="EC3366">
        <v>27</v>
      </c>
      <c r="ED3366">
        <v>0</v>
      </c>
      <c r="EE3366">
        <v>2</v>
      </c>
      <c r="EF3366">
        <v>27</v>
      </c>
      <c r="EG3366">
        <v>9</v>
      </c>
      <c r="EH3366">
        <v>0.22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446</v>
      </c>
      <c r="F3367" s="3" t="s">
        <v>1447</v>
      </c>
      <c r="G3367" s="3" t="s">
        <v>1448</v>
      </c>
      <c r="H3367" s="3" t="s">
        <v>1449</v>
      </c>
      <c r="I3367" s="3" t="s">
        <v>152</v>
      </c>
      <c r="J3367" s="3" t="s">
        <v>153</v>
      </c>
      <c r="K3367" s="3" t="s">
        <v>1450</v>
      </c>
      <c r="L3367" s="3" t="s">
        <v>1451</v>
      </c>
      <c r="M3367" s="3" t="s">
        <v>564</v>
      </c>
      <c r="N3367" s="3" t="s">
        <v>602</v>
      </c>
      <c r="O3367">
        <v>5</v>
      </c>
      <c r="P3367" s="3" t="s">
        <v>5382</v>
      </c>
      <c r="Q3367" s="3" t="s">
        <v>5382</v>
      </c>
      <c r="R3367" s="3" t="s">
        <v>5382</v>
      </c>
      <c r="S3367" s="3" t="s">
        <v>708</v>
      </c>
      <c r="T3367" s="3" t="s">
        <v>2606</v>
      </c>
      <c r="U3367" s="3" t="s">
        <v>566</v>
      </c>
      <c r="V3367" s="3" t="s">
        <v>567</v>
      </c>
      <c r="W3367" s="3" t="s">
        <v>567</v>
      </c>
      <c r="X3367" s="3" t="s">
        <v>8032</v>
      </c>
      <c r="Y3367" s="3" t="s">
        <v>570</v>
      </c>
      <c r="Z3367" s="3" t="s">
        <v>5955</v>
      </c>
      <c r="AA3367" s="3" t="s">
        <v>571</v>
      </c>
      <c r="AB3367">
        <v>37</v>
      </c>
      <c r="AC3367">
        <v>69</v>
      </c>
      <c r="AD3367">
        <v>0</v>
      </c>
      <c r="AE3367">
        <v>0</v>
      </c>
      <c r="AF3367">
        <v>0</v>
      </c>
      <c r="AG3367">
        <v>106</v>
      </c>
      <c r="AH3367">
        <v>0</v>
      </c>
      <c r="AI3367">
        <v>0</v>
      </c>
      <c r="AJ3367">
        <v>5</v>
      </c>
      <c r="AK3367">
        <v>37</v>
      </c>
      <c r="AL3367">
        <v>0</v>
      </c>
      <c r="AM3367">
        <v>0</v>
      </c>
      <c r="AN3367">
        <v>0</v>
      </c>
      <c r="AO3367">
        <v>42</v>
      </c>
      <c r="AP3367">
        <v>0</v>
      </c>
      <c r="AQ3367">
        <v>0</v>
      </c>
      <c r="AR3367">
        <v>2</v>
      </c>
      <c r="AS3367">
        <v>29</v>
      </c>
      <c r="AT3367">
        <v>0</v>
      </c>
      <c r="AU3367">
        <v>0</v>
      </c>
      <c r="AV3367">
        <v>0</v>
      </c>
      <c r="AW3367">
        <v>31</v>
      </c>
      <c r="AX3367">
        <v>0</v>
      </c>
      <c r="AY3367">
        <v>0</v>
      </c>
      <c r="AZ3367">
        <v>55</v>
      </c>
      <c r="BA3367">
        <v>30</v>
      </c>
      <c r="BB3367">
        <v>0</v>
      </c>
      <c r="BC3367">
        <v>0</v>
      </c>
      <c r="BD3367">
        <v>0</v>
      </c>
      <c r="BE3367">
        <v>85</v>
      </c>
      <c r="BF3367">
        <v>0</v>
      </c>
      <c r="BG3367">
        <v>0</v>
      </c>
      <c r="BH3367">
        <v>30</v>
      </c>
      <c r="BI3367">
        <v>47</v>
      </c>
      <c r="BJ3367">
        <v>0</v>
      </c>
      <c r="BK3367">
        <v>0</v>
      </c>
      <c r="BL3367">
        <v>0</v>
      </c>
      <c r="BM3367">
        <v>77</v>
      </c>
      <c r="BN3367">
        <v>0</v>
      </c>
      <c r="BO3367">
        <v>0</v>
      </c>
      <c r="BP3367">
        <v>100</v>
      </c>
      <c r="BQ3367">
        <v>18</v>
      </c>
      <c r="BR3367">
        <v>0</v>
      </c>
      <c r="BS3367">
        <v>0</v>
      </c>
      <c r="BT3367">
        <v>0</v>
      </c>
      <c r="BU3367">
        <v>118</v>
      </c>
      <c r="BV3367">
        <v>0</v>
      </c>
      <c r="BW3367">
        <v>0</v>
      </c>
      <c r="BX3367">
        <v>95</v>
      </c>
      <c r="BY3367">
        <v>103</v>
      </c>
      <c r="BZ3367">
        <v>0</v>
      </c>
      <c r="CA3367">
        <v>0</v>
      </c>
      <c r="CB3367">
        <v>0</v>
      </c>
      <c r="CC3367">
        <v>198</v>
      </c>
      <c r="CD3367">
        <v>0</v>
      </c>
      <c r="CE3367">
        <v>0</v>
      </c>
      <c r="CF3367">
        <v>45</v>
      </c>
      <c r="CG3367">
        <v>111</v>
      </c>
      <c r="CH3367">
        <v>0</v>
      </c>
      <c r="CI3367">
        <v>0</v>
      </c>
      <c r="CJ3367">
        <v>0</v>
      </c>
      <c r="CK3367">
        <v>156</v>
      </c>
      <c r="CL3367">
        <v>0</v>
      </c>
      <c r="CM3367">
        <v>0</v>
      </c>
      <c r="CN3367">
        <v>0</v>
      </c>
      <c r="CO3367">
        <v>4</v>
      </c>
      <c r="CP3367">
        <v>0</v>
      </c>
      <c r="CQ3367">
        <v>0</v>
      </c>
      <c r="CR3367">
        <v>0</v>
      </c>
      <c r="CS3367">
        <v>4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16</v>
      </c>
      <c r="DM3367">
        <v>22</v>
      </c>
      <c r="DN3367">
        <v>0</v>
      </c>
      <c r="DO3367">
        <v>0</v>
      </c>
      <c r="DP3367">
        <v>0</v>
      </c>
      <c r="DQ3367">
        <v>38</v>
      </c>
      <c r="DR3367">
        <v>0</v>
      </c>
      <c r="DS3367">
        <v>0</v>
      </c>
      <c r="DT3367">
        <v>0</v>
      </c>
      <c r="DU3367">
        <v>4.8750000000000002E-2</v>
      </c>
      <c r="DV3367">
        <v>200</v>
      </c>
      <c r="DW3367">
        <v>0</v>
      </c>
      <c r="DX3367">
        <v>0</v>
      </c>
      <c r="DY3367" s="4">
        <v>46934</v>
      </c>
      <c r="DZ3367" s="3" t="s">
        <v>10756</v>
      </c>
      <c r="EA3367">
        <v>162</v>
      </c>
      <c r="EB3367">
        <v>0</v>
      </c>
      <c r="EC3367">
        <v>855</v>
      </c>
      <c r="ED3367">
        <v>0</v>
      </c>
      <c r="EE3367">
        <v>162</v>
      </c>
      <c r="EF3367">
        <v>855</v>
      </c>
      <c r="EG3367">
        <v>85.5</v>
      </c>
      <c r="EH3367">
        <v>1.890000000000000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446</v>
      </c>
      <c r="F3368" s="3" t="s">
        <v>1447</v>
      </c>
      <c r="G3368" s="3" t="s">
        <v>1448</v>
      </c>
      <c r="H3368" s="3" t="s">
        <v>1449</v>
      </c>
      <c r="I3368" s="3" t="s">
        <v>224</v>
      </c>
      <c r="J3368" s="3" t="s">
        <v>225</v>
      </c>
      <c r="K3368" s="3" t="s">
        <v>1585</v>
      </c>
      <c r="L3368" s="3" t="s">
        <v>1586</v>
      </c>
      <c r="M3368" s="3" t="s">
        <v>564</v>
      </c>
      <c r="N3368" s="3" t="s">
        <v>602</v>
      </c>
      <c r="O3368">
        <v>4</v>
      </c>
      <c r="P3368" s="3" t="s">
        <v>5382</v>
      </c>
      <c r="Q3368" s="3" t="s">
        <v>5382</v>
      </c>
      <c r="R3368" s="3" t="s">
        <v>5382</v>
      </c>
      <c r="S3368" s="3" t="s">
        <v>1162</v>
      </c>
      <c r="T3368" s="3" t="s">
        <v>3012</v>
      </c>
      <c r="U3368" s="3" t="s">
        <v>576</v>
      </c>
      <c r="V3368" s="3" t="s">
        <v>567</v>
      </c>
      <c r="W3368" s="3" t="s">
        <v>567</v>
      </c>
      <c r="X3368" s="3" t="s">
        <v>8032</v>
      </c>
      <c r="Y3368" s="3" t="s">
        <v>649</v>
      </c>
      <c r="Z3368" s="3" t="s">
        <v>5956</v>
      </c>
      <c r="AA3368" s="3" t="s">
        <v>57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</v>
      </c>
      <c r="AM3368">
        <v>0</v>
      </c>
      <c r="AN3368">
        <v>0</v>
      </c>
      <c r="AO3368">
        <v>1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1</v>
      </c>
      <c r="CA3368">
        <v>0</v>
      </c>
      <c r="CB3368">
        <v>0</v>
      </c>
      <c r="CC3368">
        <v>1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2</v>
      </c>
      <c r="CY3368">
        <v>0</v>
      </c>
      <c r="CZ3368">
        <v>0</v>
      </c>
      <c r="DA3368">
        <v>2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2</v>
      </c>
      <c r="DU3368">
        <v>1.0000000000000001E-5</v>
      </c>
      <c r="DV3368">
        <v>0</v>
      </c>
      <c r="DW3368">
        <v>0</v>
      </c>
      <c r="DX3368">
        <v>0</v>
      </c>
      <c r="DY3368" s="4">
        <v>46568</v>
      </c>
      <c r="DZ3368" s="3" t="s">
        <v>10756</v>
      </c>
      <c r="EA3368">
        <v>2</v>
      </c>
      <c r="EB3368">
        <v>0</v>
      </c>
      <c r="EC3368">
        <v>4</v>
      </c>
      <c r="ED3368">
        <v>0</v>
      </c>
      <c r="EE3368">
        <v>2</v>
      </c>
      <c r="EF3368">
        <v>4</v>
      </c>
      <c r="EG3368">
        <v>1.3333330000000001</v>
      </c>
      <c r="EH3368">
        <v>1.5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726</v>
      </c>
      <c r="F3369" s="3" t="s">
        <v>1727</v>
      </c>
      <c r="G3369" s="3" t="s">
        <v>1728</v>
      </c>
      <c r="H3369" s="3" t="s">
        <v>1729</v>
      </c>
      <c r="I3369" s="3" t="s">
        <v>490</v>
      </c>
      <c r="J3369" s="3" t="s">
        <v>491</v>
      </c>
      <c r="K3369" s="3" t="s">
        <v>1585</v>
      </c>
      <c r="L3369" s="3" t="s">
        <v>1586</v>
      </c>
      <c r="M3369" s="3" t="s">
        <v>564</v>
      </c>
      <c r="N3369" s="3" t="s">
        <v>602</v>
      </c>
      <c r="O3369">
        <v>1</v>
      </c>
      <c r="P3369" s="3" t="s">
        <v>5382</v>
      </c>
      <c r="Q3369" s="3" t="s">
        <v>5382</v>
      </c>
      <c r="R3369" s="3" t="s">
        <v>5382</v>
      </c>
      <c r="S3369" s="3" t="s">
        <v>962</v>
      </c>
      <c r="T3369" s="3" t="s">
        <v>4428</v>
      </c>
      <c r="U3369" s="3" t="s">
        <v>579</v>
      </c>
      <c r="V3369" s="3" t="s">
        <v>567</v>
      </c>
      <c r="W3369" s="3" t="s">
        <v>8033</v>
      </c>
      <c r="X3369" s="3" t="s">
        <v>8034</v>
      </c>
      <c r="Y3369" s="3" t="s">
        <v>570</v>
      </c>
      <c r="Z3369" s="3" t="s">
        <v>5956</v>
      </c>
      <c r="AA3369" s="3" t="s">
        <v>57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2</v>
      </c>
      <c r="BS3369">
        <v>0</v>
      </c>
      <c r="BT3369">
        <v>0</v>
      </c>
      <c r="BU3369">
        <v>2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1</v>
      </c>
      <c r="CI3369">
        <v>0</v>
      </c>
      <c r="CJ3369">
        <v>0</v>
      </c>
      <c r="CK3369">
        <v>1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</v>
      </c>
      <c r="DU3369">
        <v>32.296587000000002</v>
      </c>
      <c r="DV3369">
        <v>0</v>
      </c>
      <c r="DW3369">
        <v>0</v>
      </c>
      <c r="DX3369">
        <v>0</v>
      </c>
      <c r="DY3369" s="4">
        <v>46326</v>
      </c>
      <c r="DZ3369" s="3" t="s">
        <v>10756</v>
      </c>
      <c r="EA3369">
        <v>1</v>
      </c>
      <c r="EB3369">
        <v>0</v>
      </c>
      <c r="EC3369">
        <v>4</v>
      </c>
      <c r="ED3369">
        <v>0</v>
      </c>
      <c r="EE3369">
        <v>1</v>
      </c>
      <c r="EF3369">
        <v>4</v>
      </c>
      <c r="EG3369">
        <v>1.3333330000000001</v>
      </c>
      <c r="EH3369">
        <v>0.75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46</v>
      </c>
      <c r="F3370" s="3" t="s">
        <v>1447</v>
      </c>
      <c r="G3370" s="3" t="s">
        <v>1448</v>
      </c>
      <c r="H3370" s="3" t="s">
        <v>1449</v>
      </c>
      <c r="I3370" s="3" t="s">
        <v>228</v>
      </c>
      <c r="J3370" s="3" t="s">
        <v>229</v>
      </c>
      <c r="K3370" s="3" t="s">
        <v>1585</v>
      </c>
      <c r="L3370" s="3" t="s">
        <v>1590</v>
      </c>
      <c r="M3370" s="3" t="s">
        <v>564</v>
      </c>
      <c r="N3370" s="3" t="s">
        <v>602</v>
      </c>
      <c r="O3370">
        <v>5</v>
      </c>
      <c r="P3370" s="3" t="s">
        <v>5382</v>
      </c>
      <c r="Q3370" s="3" t="s">
        <v>5382</v>
      </c>
      <c r="R3370" s="3" t="s">
        <v>5382</v>
      </c>
      <c r="S3370" s="3" t="s">
        <v>1192</v>
      </c>
      <c r="T3370" s="3" t="s">
        <v>3046</v>
      </c>
      <c r="U3370" s="3" t="s">
        <v>576</v>
      </c>
      <c r="V3370" s="3" t="s">
        <v>567</v>
      </c>
      <c r="W3370" s="3" t="s">
        <v>8033</v>
      </c>
      <c r="X3370" s="3" t="s">
        <v>8034</v>
      </c>
      <c r="Y3370" s="3" t="s">
        <v>570</v>
      </c>
      <c r="Z3370" s="3" t="s">
        <v>5956</v>
      </c>
      <c r="AA3370" s="3" t="s">
        <v>571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2</v>
      </c>
      <c r="AU3370">
        <v>0</v>
      </c>
      <c r="AV3370">
        <v>0</v>
      </c>
      <c r="AW3370">
        <v>2</v>
      </c>
      <c r="AX3370">
        <v>0</v>
      </c>
      <c r="AY3370">
        <v>0</v>
      </c>
      <c r="AZ3370">
        <v>0</v>
      </c>
      <c r="BA3370">
        <v>0</v>
      </c>
      <c r="BB3370">
        <v>2</v>
      </c>
      <c r="BC3370">
        <v>0</v>
      </c>
      <c r="BD3370">
        <v>0</v>
      </c>
      <c r="BE3370">
        <v>2</v>
      </c>
      <c r="BF3370">
        <v>0</v>
      </c>
      <c r="BG3370">
        <v>0</v>
      </c>
      <c r="BH3370">
        <v>0</v>
      </c>
      <c r="BI3370">
        <v>0</v>
      </c>
      <c r="BJ3370">
        <v>1</v>
      </c>
      <c r="BK3370">
        <v>0</v>
      </c>
      <c r="BL3370">
        <v>0</v>
      </c>
      <c r="BM3370">
        <v>1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1</v>
      </c>
      <c r="CA3370">
        <v>0</v>
      </c>
      <c r="CB3370">
        <v>0</v>
      </c>
      <c r="CC3370">
        <v>1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3</v>
      </c>
      <c r="CQ3370">
        <v>0</v>
      </c>
      <c r="CR3370">
        <v>0</v>
      </c>
      <c r="CS3370">
        <v>3</v>
      </c>
      <c r="CT3370">
        <v>0</v>
      </c>
      <c r="CU3370">
        <v>0</v>
      </c>
      <c r="CV3370">
        <v>0</v>
      </c>
      <c r="CW3370">
        <v>0</v>
      </c>
      <c r="CX3370">
        <v>1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58.5839</v>
      </c>
      <c r="DV3370">
        <v>0</v>
      </c>
      <c r="DW3370">
        <v>0</v>
      </c>
      <c r="DX3370">
        <v>0</v>
      </c>
      <c r="DY3370" s="4">
        <v>46387</v>
      </c>
      <c r="DZ3370" s="3" t="s">
        <v>10756</v>
      </c>
      <c r="EA3370">
        <v>1</v>
      </c>
      <c r="EB3370">
        <v>0</v>
      </c>
      <c r="EC3370">
        <v>11</v>
      </c>
      <c r="ED3370">
        <v>0</v>
      </c>
      <c r="EE3370">
        <v>1</v>
      </c>
      <c r="EF3370">
        <v>11</v>
      </c>
      <c r="EG3370">
        <v>1.571429</v>
      </c>
      <c r="EH3370">
        <v>0.64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446</v>
      </c>
      <c r="F3371" s="3" t="s">
        <v>1447</v>
      </c>
      <c r="G3371" s="3" t="s">
        <v>1448</v>
      </c>
      <c r="H3371" s="3" t="s">
        <v>1449</v>
      </c>
      <c r="I3371" s="3" t="s">
        <v>84</v>
      </c>
      <c r="J3371" s="3" t="s">
        <v>85</v>
      </c>
      <c r="K3371" s="3" t="s">
        <v>1450</v>
      </c>
      <c r="L3371" s="3" t="s">
        <v>1451</v>
      </c>
      <c r="M3371" s="3" t="s">
        <v>564</v>
      </c>
      <c r="N3371" s="3" t="s">
        <v>602</v>
      </c>
      <c r="O3371">
        <v>5</v>
      </c>
      <c r="P3371" s="3" t="s">
        <v>5382</v>
      </c>
      <c r="Q3371" s="3" t="s">
        <v>5382</v>
      </c>
      <c r="R3371" s="3" t="s">
        <v>5382</v>
      </c>
      <c r="S3371" s="3" t="s">
        <v>1124</v>
      </c>
      <c r="T3371" s="3" t="s">
        <v>3127</v>
      </c>
      <c r="U3371" s="3" t="s">
        <v>566</v>
      </c>
      <c r="V3371" s="3" t="s">
        <v>567</v>
      </c>
      <c r="W3371" s="3" t="s">
        <v>567</v>
      </c>
      <c r="X3371" s="3" t="s">
        <v>8032</v>
      </c>
      <c r="Y3371" s="3" t="s">
        <v>570</v>
      </c>
      <c r="Z3371" s="3" t="s">
        <v>5955</v>
      </c>
      <c r="AA3371" s="3" t="s">
        <v>57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1</v>
      </c>
      <c r="AS3371">
        <v>128</v>
      </c>
      <c r="AT3371">
        <v>0</v>
      </c>
      <c r="AU3371">
        <v>0</v>
      </c>
      <c r="AV3371">
        <v>0</v>
      </c>
      <c r="AW3371">
        <v>129</v>
      </c>
      <c r="AX3371">
        <v>0</v>
      </c>
      <c r="AY3371">
        <v>0</v>
      </c>
      <c r="AZ3371">
        <v>118</v>
      </c>
      <c r="BA3371">
        <v>511</v>
      </c>
      <c r="BB3371">
        <v>0</v>
      </c>
      <c r="BC3371">
        <v>0</v>
      </c>
      <c r="BD3371">
        <v>0</v>
      </c>
      <c r="BE3371">
        <v>629</v>
      </c>
      <c r="BF3371">
        <v>0</v>
      </c>
      <c r="BG3371">
        <v>0</v>
      </c>
      <c r="BH3371">
        <v>70</v>
      </c>
      <c r="BI3371">
        <v>513</v>
      </c>
      <c r="BJ3371">
        <v>0</v>
      </c>
      <c r="BK3371">
        <v>0</v>
      </c>
      <c r="BL3371">
        <v>0</v>
      </c>
      <c r="BM3371">
        <v>583</v>
      </c>
      <c r="BN3371">
        <v>0</v>
      </c>
      <c r="BO3371">
        <v>0</v>
      </c>
      <c r="BP3371">
        <v>80</v>
      </c>
      <c r="BQ3371">
        <v>579</v>
      </c>
      <c r="BR3371">
        <v>0</v>
      </c>
      <c r="BS3371">
        <v>0</v>
      </c>
      <c r="BT3371">
        <v>0</v>
      </c>
      <c r="BU3371">
        <v>659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20</v>
      </c>
      <c r="CO3371">
        <v>57</v>
      </c>
      <c r="CP3371">
        <v>0</v>
      </c>
      <c r="CQ3371">
        <v>0</v>
      </c>
      <c r="CR3371">
        <v>0</v>
      </c>
      <c r="CS3371">
        <v>77</v>
      </c>
      <c r="CT3371">
        <v>0</v>
      </c>
      <c r="CU3371">
        <v>0</v>
      </c>
      <c r="CV3371">
        <v>70</v>
      </c>
      <c r="CW3371">
        <v>575</v>
      </c>
      <c r="CX3371">
        <v>0</v>
      </c>
      <c r="CY3371">
        <v>0</v>
      </c>
      <c r="CZ3371">
        <v>0</v>
      </c>
      <c r="DA3371">
        <v>645</v>
      </c>
      <c r="DB3371">
        <v>0</v>
      </c>
      <c r="DC3371">
        <v>0</v>
      </c>
      <c r="DD3371">
        <v>20</v>
      </c>
      <c r="DE3371">
        <v>671</v>
      </c>
      <c r="DF3371">
        <v>0</v>
      </c>
      <c r="DG3371">
        <v>0</v>
      </c>
      <c r="DH3371">
        <v>0</v>
      </c>
      <c r="DI3371">
        <v>691</v>
      </c>
      <c r="DJ3371">
        <v>0</v>
      </c>
      <c r="DK3371">
        <v>0</v>
      </c>
      <c r="DL3371">
        <v>50</v>
      </c>
      <c r="DM3371">
        <v>633</v>
      </c>
      <c r="DN3371">
        <v>0</v>
      </c>
      <c r="DO3371">
        <v>0</v>
      </c>
      <c r="DP3371">
        <v>0</v>
      </c>
      <c r="DQ3371">
        <v>683</v>
      </c>
      <c r="DR3371">
        <v>0</v>
      </c>
      <c r="DS3371">
        <v>0</v>
      </c>
      <c r="DT3371">
        <v>1387</v>
      </c>
      <c r="DU3371">
        <v>7.4999999999999997E-2</v>
      </c>
      <c r="DV3371">
        <v>0</v>
      </c>
      <c r="DW3371">
        <v>0</v>
      </c>
      <c r="DX3371">
        <v>0</v>
      </c>
      <c r="DY3371" s="4">
        <v>46904</v>
      </c>
      <c r="DZ3371" s="3" t="s">
        <v>10756</v>
      </c>
      <c r="EA3371">
        <v>704</v>
      </c>
      <c r="EB3371">
        <v>0</v>
      </c>
      <c r="EC3371">
        <v>4096</v>
      </c>
      <c r="ED3371">
        <v>0</v>
      </c>
      <c r="EE3371">
        <v>704</v>
      </c>
      <c r="EF3371">
        <v>4096</v>
      </c>
      <c r="EG3371">
        <v>512</v>
      </c>
      <c r="EH3371">
        <v>1.38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726</v>
      </c>
      <c r="F3372" s="3" t="s">
        <v>1727</v>
      </c>
      <c r="G3372" s="3" t="s">
        <v>1728</v>
      </c>
      <c r="H3372" s="3" t="s">
        <v>1729</v>
      </c>
      <c r="I3372" s="3" t="s">
        <v>308</v>
      </c>
      <c r="J3372" s="3" t="s">
        <v>309</v>
      </c>
      <c r="K3372" s="3" t="s">
        <v>1585</v>
      </c>
      <c r="L3372" s="3" t="s">
        <v>1586</v>
      </c>
      <c r="M3372" s="3" t="s">
        <v>564</v>
      </c>
      <c r="N3372" s="3" t="s">
        <v>602</v>
      </c>
      <c r="O3372">
        <v>4</v>
      </c>
      <c r="P3372" s="3" t="s">
        <v>5382</v>
      </c>
      <c r="Q3372" s="3" t="s">
        <v>5382</v>
      </c>
      <c r="R3372" s="3" t="s">
        <v>5382</v>
      </c>
      <c r="S3372" s="3" t="s">
        <v>1574</v>
      </c>
      <c r="T3372" s="3" t="s">
        <v>3957</v>
      </c>
      <c r="U3372" s="3" t="s">
        <v>947</v>
      </c>
      <c r="V3372" s="3" t="s">
        <v>842</v>
      </c>
      <c r="W3372" s="3" t="s">
        <v>948</v>
      </c>
      <c r="X3372" s="3" t="s">
        <v>949</v>
      </c>
      <c r="Y3372" s="3" t="s">
        <v>649</v>
      </c>
      <c r="Z3372" s="3" t="s">
        <v>582</v>
      </c>
      <c r="AA3372" s="3" t="s">
        <v>57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1</v>
      </c>
      <c r="CS3372">
        <v>1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25</v>
      </c>
      <c r="DV3372">
        <v>0</v>
      </c>
      <c r="DW3372">
        <v>0</v>
      </c>
      <c r="DX3372">
        <v>0</v>
      </c>
      <c r="DY3372" s="4">
        <v>46234</v>
      </c>
      <c r="DZ3372" s="3" t="s">
        <v>10756</v>
      </c>
      <c r="EA3372">
        <v>1</v>
      </c>
      <c r="EB3372">
        <v>0</v>
      </c>
      <c r="EC3372">
        <v>1</v>
      </c>
      <c r="ED3372">
        <v>0</v>
      </c>
      <c r="EE3372">
        <v>1</v>
      </c>
      <c r="EF3372">
        <v>1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690</v>
      </c>
      <c r="F3373" s="3" t="s">
        <v>1691</v>
      </c>
      <c r="G3373" s="3" t="s">
        <v>1692</v>
      </c>
      <c r="H3373" s="3" t="s">
        <v>1693</v>
      </c>
      <c r="I3373" s="3" t="s">
        <v>336</v>
      </c>
      <c r="J3373" s="3" t="s">
        <v>337</v>
      </c>
      <c r="K3373" s="3" t="s">
        <v>1585</v>
      </c>
      <c r="L3373" s="3" t="s">
        <v>1586</v>
      </c>
      <c r="M3373" s="3" t="s">
        <v>564</v>
      </c>
      <c r="N3373" s="3" t="s">
        <v>602</v>
      </c>
      <c r="O3373">
        <v>5</v>
      </c>
      <c r="P3373" s="3" t="s">
        <v>5382</v>
      </c>
      <c r="Q3373" s="3" t="s">
        <v>5382</v>
      </c>
      <c r="R3373" s="3" t="s">
        <v>5382</v>
      </c>
      <c r="S3373" s="3" t="s">
        <v>1517</v>
      </c>
      <c r="T3373" s="3" t="s">
        <v>2912</v>
      </c>
      <c r="U3373" s="3" t="s">
        <v>764</v>
      </c>
      <c r="V3373" s="3" t="s">
        <v>567</v>
      </c>
      <c r="W3373" s="3" t="s">
        <v>8041</v>
      </c>
      <c r="X3373" s="3" t="s">
        <v>8042</v>
      </c>
      <c r="Y3373" s="3" t="s">
        <v>649</v>
      </c>
      <c r="Z3373" s="3" t="s">
        <v>5956</v>
      </c>
      <c r="AA3373" s="3" t="s">
        <v>571</v>
      </c>
      <c r="AB3373">
        <v>0</v>
      </c>
      <c r="AC3373">
        <v>0</v>
      </c>
      <c r="AD3373">
        <v>150</v>
      </c>
      <c r="AE3373">
        <v>0</v>
      </c>
      <c r="AF3373">
        <v>0</v>
      </c>
      <c r="AG3373">
        <v>150</v>
      </c>
      <c r="AH3373">
        <v>0</v>
      </c>
      <c r="AI3373">
        <v>0</v>
      </c>
      <c r="AJ3373">
        <v>0</v>
      </c>
      <c r="AK3373">
        <v>0</v>
      </c>
      <c r="AL3373">
        <v>240</v>
      </c>
      <c r="AM3373">
        <v>0</v>
      </c>
      <c r="AN3373">
        <v>0</v>
      </c>
      <c r="AO3373">
        <v>240</v>
      </c>
      <c r="AP3373">
        <v>0</v>
      </c>
      <c r="AQ3373">
        <v>0</v>
      </c>
      <c r="AR3373">
        <v>0</v>
      </c>
      <c r="AS3373">
        <v>0</v>
      </c>
      <c r="AT3373">
        <v>120</v>
      </c>
      <c r="AU3373">
        <v>0</v>
      </c>
      <c r="AV3373">
        <v>0</v>
      </c>
      <c r="AW3373">
        <v>120</v>
      </c>
      <c r="AX3373">
        <v>0</v>
      </c>
      <c r="AY3373">
        <v>0</v>
      </c>
      <c r="AZ3373">
        <v>0</v>
      </c>
      <c r="BA3373">
        <v>0</v>
      </c>
      <c r="BB3373">
        <v>240</v>
      </c>
      <c r="BC3373">
        <v>0</v>
      </c>
      <c r="BD3373">
        <v>0</v>
      </c>
      <c r="BE3373">
        <v>240</v>
      </c>
      <c r="BF3373">
        <v>0</v>
      </c>
      <c r="BG3373">
        <v>0</v>
      </c>
      <c r="BH3373">
        <v>0</v>
      </c>
      <c r="BI3373">
        <v>0</v>
      </c>
      <c r="BJ3373">
        <v>240</v>
      </c>
      <c r="BK3373">
        <v>0</v>
      </c>
      <c r="BL3373">
        <v>0</v>
      </c>
      <c r="BM3373">
        <v>240</v>
      </c>
      <c r="BN3373">
        <v>0</v>
      </c>
      <c r="BO3373">
        <v>0</v>
      </c>
      <c r="BP3373">
        <v>0</v>
      </c>
      <c r="BQ3373">
        <v>0</v>
      </c>
      <c r="BR3373">
        <v>240</v>
      </c>
      <c r="BS3373">
        <v>0</v>
      </c>
      <c r="BT3373">
        <v>0</v>
      </c>
      <c r="BU3373">
        <v>240</v>
      </c>
      <c r="BV3373">
        <v>0</v>
      </c>
      <c r="BW3373">
        <v>0</v>
      </c>
      <c r="BX3373">
        <v>0</v>
      </c>
      <c r="BY3373">
        <v>0</v>
      </c>
      <c r="BZ3373">
        <v>540</v>
      </c>
      <c r="CA3373">
        <v>0</v>
      </c>
      <c r="CB3373">
        <v>0</v>
      </c>
      <c r="CC3373">
        <v>540</v>
      </c>
      <c r="CD3373">
        <v>0</v>
      </c>
      <c r="CE3373">
        <v>0</v>
      </c>
      <c r="CF3373">
        <v>0</v>
      </c>
      <c r="CG3373">
        <v>0</v>
      </c>
      <c r="CH3373">
        <v>690</v>
      </c>
      <c r="CI3373">
        <v>0</v>
      </c>
      <c r="CJ3373">
        <v>0</v>
      </c>
      <c r="CK3373">
        <v>690</v>
      </c>
      <c r="CL3373">
        <v>0</v>
      </c>
      <c r="CM3373">
        <v>0</v>
      </c>
      <c r="CN3373">
        <v>0</v>
      </c>
      <c r="CO3373">
        <v>0</v>
      </c>
      <c r="CP3373">
        <v>780</v>
      </c>
      <c r="CQ3373">
        <v>0</v>
      </c>
      <c r="CR3373">
        <v>0</v>
      </c>
      <c r="CS3373">
        <v>780</v>
      </c>
      <c r="CT3373">
        <v>0</v>
      </c>
      <c r="CU3373">
        <v>0</v>
      </c>
      <c r="CV3373">
        <v>0</v>
      </c>
      <c r="CW3373">
        <v>0</v>
      </c>
      <c r="CX3373">
        <v>4380</v>
      </c>
      <c r="CY3373">
        <v>0</v>
      </c>
      <c r="CZ3373">
        <v>0</v>
      </c>
      <c r="DA3373">
        <v>438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270</v>
      </c>
      <c r="DO3373">
        <v>0</v>
      </c>
      <c r="DP3373">
        <v>0</v>
      </c>
      <c r="DQ3373">
        <v>270</v>
      </c>
      <c r="DR3373">
        <v>0</v>
      </c>
      <c r="DS3373">
        <v>0</v>
      </c>
      <c r="DT3373">
        <v>1500</v>
      </c>
      <c r="DU3373">
        <v>8.6767999999999998E-2</v>
      </c>
      <c r="DV3373">
        <v>0</v>
      </c>
      <c r="DW3373">
        <v>0</v>
      </c>
      <c r="DX3373">
        <v>0</v>
      </c>
      <c r="DY3373" s="4">
        <v>46173</v>
      </c>
      <c r="DZ3373" s="3" t="s">
        <v>10756</v>
      </c>
      <c r="EA3373">
        <v>1230</v>
      </c>
      <c r="EB3373">
        <v>0</v>
      </c>
      <c r="EC3373">
        <v>7890</v>
      </c>
      <c r="ED3373">
        <v>0</v>
      </c>
      <c r="EE3373">
        <v>1230</v>
      </c>
      <c r="EF3373">
        <v>7890</v>
      </c>
      <c r="EG3373">
        <v>717.27272700000003</v>
      </c>
      <c r="EH3373">
        <v>1.7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726</v>
      </c>
      <c r="F3374" s="3" t="s">
        <v>1727</v>
      </c>
      <c r="G3374" s="3" t="s">
        <v>1728</v>
      </c>
      <c r="H3374" s="3" t="s">
        <v>1729</v>
      </c>
      <c r="I3374" s="3" t="s">
        <v>486</v>
      </c>
      <c r="J3374" s="3" t="s">
        <v>487</v>
      </c>
      <c r="K3374" s="3" t="s">
        <v>1585</v>
      </c>
      <c r="L3374" s="3" t="s">
        <v>1586</v>
      </c>
      <c r="M3374" s="3" t="s">
        <v>564</v>
      </c>
      <c r="N3374" s="3" t="s">
        <v>602</v>
      </c>
      <c r="O3374">
        <v>4</v>
      </c>
      <c r="P3374" s="3" t="s">
        <v>5382</v>
      </c>
      <c r="Q3374" s="3" t="s">
        <v>5382</v>
      </c>
      <c r="R3374" s="3" t="s">
        <v>5382</v>
      </c>
      <c r="S3374" s="3" t="s">
        <v>6241</v>
      </c>
      <c r="T3374" s="3" t="s">
        <v>7727</v>
      </c>
      <c r="U3374" s="3" t="s">
        <v>626</v>
      </c>
      <c r="V3374" s="3" t="s">
        <v>842</v>
      </c>
      <c r="W3374" s="3" t="s">
        <v>1207</v>
      </c>
      <c r="X3374" s="3" t="s">
        <v>1207</v>
      </c>
      <c r="Y3374" s="3" t="s">
        <v>649</v>
      </c>
      <c r="Z3374" s="3" t="s">
        <v>5955</v>
      </c>
      <c r="AA3374" s="3" t="s">
        <v>571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2</v>
      </c>
      <c r="BM3374">
        <v>2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2</v>
      </c>
      <c r="DU3374">
        <v>34.09375</v>
      </c>
      <c r="DV3374">
        <v>0</v>
      </c>
      <c r="DW3374">
        <v>0</v>
      </c>
      <c r="DX3374">
        <v>0</v>
      </c>
      <c r="DY3374" s="4">
        <v>46691</v>
      </c>
      <c r="DZ3374" s="3" t="s">
        <v>10756</v>
      </c>
      <c r="EA3374">
        <v>2</v>
      </c>
      <c r="EB3374">
        <v>0</v>
      </c>
      <c r="EC3374">
        <v>2</v>
      </c>
      <c r="ED3374">
        <v>0</v>
      </c>
      <c r="EE3374">
        <v>2</v>
      </c>
      <c r="EF3374">
        <v>2</v>
      </c>
      <c r="EG3374">
        <v>2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446</v>
      </c>
      <c r="F3375" s="3" t="s">
        <v>1447</v>
      </c>
      <c r="G3375" s="3" t="s">
        <v>1448</v>
      </c>
      <c r="H3375" s="3" t="s">
        <v>1449</v>
      </c>
      <c r="I3375" s="3" t="s">
        <v>404</v>
      </c>
      <c r="J3375" s="3" t="s">
        <v>405</v>
      </c>
      <c r="K3375" s="3" t="s">
        <v>1585</v>
      </c>
      <c r="L3375" s="3" t="s">
        <v>1590</v>
      </c>
      <c r="M3375" s="3" t="s">
        <v>564</v>
      </c>
      <c r="N3375" s="3" t="s">
        <v>602</v>
      </c>
      <c r="O3375">
        <v>4</v>
      </c>
      <c r="P3375" s="3" t="s">
        <v>5382</v>
      </c>
      <c r="Q3375" s="3" t="s">
        <v>5382</v>
      </c>
      <c r="R3375" s="3" t="s">
        <v>5382</v>
      </c>
      <c r="S3375" s="3" t="s">
        <v>708</v>
      </c>
      <c r="T3375" s="3" t="s">
        <v>2606</v>
      </c>
      <c r="U3375" s="3" t="s">
        <v>566</v>
      </c>
      <c r="V3375" s="3" t="s">
        <v>567</v>
      </c>
      <c r="W3375" s="3" t="s">
        <v>567</v>
      </c>
      <c r="X3375" s="3" t="s">
        <v>8032</v>
      </c>
      <c r="Y3375" s="3" t="s">
        <v>570</v>
      </c>
      <c r="Z3375" s="3" t="s">
        <v>5955</v>
      </c>
      <c r="AA3375" s="3" t="s">
        <v>57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5</v>
      </c>
      <c r="DN3375">
        <v>0</v>
      </c>
      <c r="DO3375">
        <v>0</v>
      </c>
      <c r="DP3375">
        <v>0</v>
      </c>
      <c r="DQ3375">
        <v>5</v>
      </c>
      <c r="DR3375">
        <v>0</v>
      </c>
      <c r="DS3375">
        <v>0</v>
      </c>
      <c r="DT3375">
        <v>10</v>
      </c>
      <c r="DU3375">
        <v>7.8E-2</v>
      </c>
      <c r="DV3375">
        <v>0</v>
      </c>
      <c r="DW3375">
        <v>0</v>
      </c>
      <c r="DX3375">
        <v>0</v>
      </c>
      <c r="DY3375" s="4">
        <v>46387</v>
      </c>
      <c r="DZ3375" s="3" t="s">
        <v>10756</v>
      </c>
      <c r="EA3375">
        <v>5</v>
      </c>
      <c r="EB3375">
        <v>0</v>
      </c>
      <c r="EC3375">
        <v>5</v>
      </c>
      <c r="ED3375">
        <v>0</v>
      </c>
      <c r="EE3375">
        <v>5</v>
      </c>
      <c r="EF3375">
        <v>5</v>
      </c>
      <c r="EG3375">
        <v>5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726</v>
      </c>
      <c r="F3376" s="3" t="s">
        <v>1727</v>
      </c>
      <c r="G3376" s="3" t="s">
        <v>1728</v>
      </c>
      <c r="H3376" s="3" t="s">
        <v>1729</v>
      </c>
      <c r="I3376" s="3" t="s">
        <v>364</v>
      </c>
      <c r="J3376" s="3" t="s">
        <v>365</v>
      </c>
      <c r="K3376" s="3" t="s">
        <v>1585</v>
      </c>
      <c r="L3376" s="3" t="s">
        <v>1586</v>
      </c>
      <c r="M3376" s="3" t="s">
        <v>564</v>
      </c>
      <c r="N3376" s="3" t="s">
        <v>602</v>
      </c>
      <c r="O3376">
        <v>3</v>
      </c>
      <c r="P3376" s="3" t="s">
        <v>5382</v>
      </c>
      <c r="Q3376" s="3" t="s">
        <v>5382</v>
      </c>
      <c r="R3376" s="3" t="s">
        <v>5382</v>
      </c>
      <c r="S3376" s="3" t="s">
        <v>603</v>
      </c>
      <c r="T3376" s="3" t="s">
        <v>3163</v>
      </c>
      <c r="U3376" s="3" t="s">
        <v>566</v>
      </c>
      <c r="V3376" s="3" t="s">
        <v>567</v>
      </c>
      <c r="W3376" s="3" t="s">
        <v>567</v>
      </c>
      <c r="X3376" s="3" t="s">
        <v>8032</v>
      </c>
      <c r="Y3376" s="3" t="s">
        <v>570</v>
      </c>
      <c r="Z3376" s="3" t="s">
        <v>5955</v>
      </c>
      <c r="AA3376" s="3" t="s">
        <v>571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20</v>
      </c>
      <c r="BY3376">
        <v>40</v>
      </c>
      <c r="BZ3376">
        <v>0</v>
      </c>
      <c r="CA3376">
        <v>0</v>
      </c>
      <c r="CB3376">
        <v>0</v>
      </c>
      <c r="CC3376">
        <v>60</v>
      </c>
      <c r="CD3376">
        <v>0</v>
      </c>
      <c r="CE3376">
        <v>0</v>
      </c>
      <c r="CF3376">
        <v>0</v>
      </c>
      <c r="CG3376">
        <v>60</v>
      </c>
      <c r="CH3376">
        <v>30</v>
      </c>
      <c r="CI3376">
        <v>0</v>
      </c>
      <c r="CJ3376">
        <v>0</v>
      </c>
      <c r="CK3376">
        <v>9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2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00</v>
      </c>
      <c r="DU3376">
        <v>0.20624999999999999</v>
      </c>
      <c r="DV3376">
        <v>0</v>
      </c>
      <c r="DW3376">
        <v>0</v>
      </c>
      <c r="DX3376">
        <v>0</v>
      </c>
      <c r="DY3376" s="4">
        <v>46356</v>
      </c>
      <c r="DZ3376" s="3" t="s">
        <v>10756</v>
      </c>
      <c r="EA3376">
        <v>100</v>
      </c>
      <c r="EB3376">
        <v>0</v>
      </c>
      <c r="EC3376">
        <v>150</v>
      </c>
      <c r="ED3376">
        <v>0</v>
      </c>
      <c r="EE3376">
        <v>100</v>
      </c>
      <c r="EF3376">
        <v>150</v>
      </c>
      <c r="EG3376">
        <v>75</v>
      </c>
      <c r="EH3376">
        <v>1.33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798</v>
      </c>
      <c r="F3377" s="3" t="s">
        <v>1799</v>
      </c>
      <c r="G3377" s="3" t="s">
        <v>1800</v>
      </c>
      <c r="H3377" s="3" t="s">
        <v>1801</v>
      </c>
      <c r="I3377" s="3" t="s">
        <v>126</v>
      </c>
      <c r="J3377" s="3" t="s">
        <v>127</v>
      </c>
      <c r="K3377" s="3" t="s">
        <v>1450</v>
      </c>
      <c r="L3377" s="3" t="s">
        <v>1451</v>
      </c>
      <c r="M3377" s="3" t="s">
        <v>564</v>
      </c>
      <c r="N3377" s="3" t="s">
        <v>602</v>
      </c>
      <c r="O3377">
        <v>3</v>
      </c>
      <c r="P3377" s="3" t="s">
        <v>5382</v>
      </c>
      <c r="Q3377" s="3" t="s">
        <v>5382</v>
      </c>
      <c r="R3377" s="3" t="s">
        <v>5382</v>
      </c>
      <c r="S3377" s="3" t="s">
        <v>716</v>
      </c>
      <c r="T3377" s="3" t="s">
        <v>2619</v>
      </c>
      <c r="U3377" s="3" t="s">
        <v>576</v>
      </c>
      <c r="V3377" s="3" t="s">
        <v>567</v>
      </c>
      <c r="W3377" s="3" t="s">
        <v>567</v>
      </c>
      <c r="X3377" s="3" t="s">
        <v>8032</v>
      </c>
      <c r="Y3377" s="3" t="s">
        <v>570</v>
      </c>
      <c r="Z3377" s="3" t="s">
        <v>5955</v>
      </c>
      <c r="AA3377" s="3" t="s">
        <v>571</v>
      </c>
      <c r="AB3377">
        <v>0</v>
      </c>
      <c r="AC3377">
        <v>1</v>
      </c>
      <c r="AD3377">
        <v>0</v>
      </c>
      <c r="AE3377">
        <v>0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10</v>
      </c>
      <c r="CX3377">
        <v>0</v>
      </c>
      <c r="CY3377">
        <v>0</v>
      </c>
      <c r="CZ3377">
        <v>0</v>
      </c>
      <c r="DA3377">
        <v>1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4</v>
      </c>
      <c r="DU3377">
        <v>0.24299999999999999</v>
      </c>
      <c r="DV3377">
        <v>0</v>
      </c>
      <c r="DW3377">
        <v>0</v>
      </c>
      <c r="DX3377">
        <v>0</v>
      </c>
      <c r="DY3377" s="4">
        <v>46660</v>
      </c>
      <c r="DZ3377" s="3" t="s">
        <v>10756</v>
      </c>
      <c r="EA3377">
        <v>4</v>
      </c>
      <c r="EB3377">
        <v>0</v>
      </c>
      <c r="EC3377">
        <v>11</v>
      </c>
      <c r="ED3377">
        <v>0</v>
      </c>
      <c r="EE3377">
        <v>4</v>
      </c>
      <c r="EF3377">
        <v>11</v>
      </c>
      <c r="EG3377">
        <v>5.5</v>
      </c>
      <c r="EH3377">
        <v>0.73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726</v>
      </c>
      <c r="F3378" s="3" t="s">
        <v>1727</v>
      </c>
      <c r="G3378" s="3" t="s">
        <v>1728</v>
      </c>
      <c r="H3378" s="3" t="s">
        <v>1729</v>
      </c>
      <c r="I3378" s="3" t="s">
        <v>507</v>
      </c>
      <c r="J3378" s="3" t="s">
        <v>508</v>
      </c>
      <c r="K3378" s="3" t="s">
        <v>1585</v>
      </c>
      <c r="L3378" s="3" t="s">
        <v>1586</v>
      </c>
      <c r="M3378" s="3" t="s">
        <v>564</v>
      </c>
      <c r="N3378" s="3" t="s">
        <v>602</v>
      </c>
      <c r="O3378">
        <v>1</v>
      </c>
      <c r="P3378" s="3" t="s">
        <v>5382</v>
      </c>
      <c r="Q3378" s="3" t="s">
        <v>5382</v>
      </c>
      <c r="R3378" s="3" t="s">
        <v>5382</v>
      </c>
      <c r="S3378" s="3" t="s">
        <v>5138</v>
      </c>
      <c r="T3378" s="3" t="s">
        <v>5139</v>
      </c>
      <c r="U3378" s="3" t="s">
        <v>626</v>
      </c>
      <c r="V3378" s="3" t="s">
        <v>842</v>
      </c>
      <c r="W3378" s="3" t="s">
        <v>1125</v>
      </c>
      <c r="X3378" s="3" t="s">
        <v>1126</v>
      </c>
      <c r="Y3378" s="3" t="s">
        <v>649</v>
      </c>
      <c r="Z3378" s="3" t="s">
        <v>582</v>
      </c>
      <c r="AA3378" s="3" t="s">
        <v>571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1</v>
      </c>
      <c r="CQ3378">
        <v>0</v>
      </c>
      <c r="CR3378">
        <v>0</v>
      </c>
      <c r="CS3378">
        <v>1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1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2</v>
      </c>
      <c r="DU3378">
        <v>9.1624999999999996</v>
      </c>
      <c r="DV3378">
        <v>0</v>
      </c>
      <c r="DW3378">
        <v>0</v>
      </c>
      <c r="DX3378">
        <v>0</v>
      </c>
      <c r="DY3378" s="4">
        <v>47208</v>
      </c>
      <c r="DZ3378" s="3" t="s">
        <v>10756</v>
      </c>
      <c r="EA3378">
        <v>1</v>
      </c>
      <c r="EB3378">
        <v>0</v>
      </c>
      <c r="EC3378">
        <v>3</v>
      </c>
      <c r="ED3378">
        <v>0</v>
      </c>
      <c r="EE3378">
        <v>1</v>
      </c>
      <c r="EF3378">
        <v>3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446</v>
      </c>
      <c r="F3379" s="3" t="s">
        <v>1447</v>
      </c>
      <c r="G3379" s="3" t="s">
        <v>1448</v>
      </c>
      <c r="H3379" s="3" t="s">
        <v>1449</v>
      </c>
      <c r="I3379" s="3" t="s">
        <v>389</v>
      </c>
      <c r="J3379" s="3" t="s">
        <v>9855</v>
      </c>
      <c r="K3379" s="3" t="s">
        <v>1450</v>
      </c>
      <c r="L3379" s="3" t="s">
        <v>1451</v>
      </c>
      <c r="M3379" s="3" t="s">
        <v>564</v>
      </c>
      <c r="N3379" s="3" t="s">
        <v>602</v>
      </c>
      <c r="O3379">
        <v>5</v>
      </c>
      <c r="P3379" s="3" t="s">
        <v>5382</v>
      </c>
      <c r="Q3379" s="3" t="s">
        <v>5382</v>
      </c>
      <c r="R3379" s="3" t="s">
        <v>5382</v>
      </c>
      <c r="S3379" s="3" t="s">
        <v>1452</v>
      </c>
      <c r="T3379" s="3" t="s">
        <v>2613</v>
      </c>
      <c r="U3379" s="3" t="s">
        <v>566</v>
      </c>
      <c r="V3379" s="3" t="s">
        <v>567</v>
      </c>
      <c r="W3379" s="3" t="s">
        <v>567</v>
      </c>
      <c r="X3379" s="3" t="s">
        <v>8032</v>
      </c>
      <c r="Y3379" s="3" t="s">
        <v>570</v>
      </c>
      <c r="Z3379" s="3" t="s">
        <v>5956</v>
      </c>
      <c r="AA3379" s="3" t="s">
        <v>571</v>
      </c>
      <c r="AB3379">
        <v>0</v>
      </c>
      <c r="AC3379">
        <v>0</v>
      </c>
      <c r="AD3379">
        <v>124</v>
      </c>
      <c r="AE3379">
        <v>0</v>
      </c>
      <c r="AF3379">
        <v>0</v>
      </c>
      <c r="AG3379">
        <v>124</v>
      </c>
      <c r="AH3379">
        <v>0</v>
      </c>
      <c r="AI3379">
        <v>0</v>
      </c>
      <c r="AJ3379">
        <v>0</v>
      </c>
      <c r="AK3379">
        <v>0</v>
      </c>
      <c r="AL3379">
        <v>6</v>
      </c>
      <c r="AM3379">
        <v>0</v>
      </c>
      <c r="AN3379">
        <v>0</v>
      </c>
      <c r="AO3379">
        <v>6</v>
      </c>
      <c r="AP3379">
        <v>0</v>
      </c>
      <c r="AQ3379">
        <v>0</v>
      </c>
      <c r="AR3379">
        <v>0</v>
      </c>
      <c r="AS3379">
        <v>0</v>
      </c>
      <c r="AT3379">
        <v>207</v>
      </c>
      <c r="AU3379">
        <v>0</v>
      </c>
      <c r="AV3379">
        <v>0</v>
      </c>
      <c r="AW3379">
        <v>207</v>
      </c>
      <c r="AX3379">
        <v>0</v>
      </c>
      <c r="AY3379">
        <v>0</v>
      </c>
      <c r="AZ3379">
        <v>0</v>
      </c>
      <c r="BA3379">
        <v>0</v>
      </c>
      <c r="BB3379">
        <v>507</v>
      </c>
      <c r="BC3379">
        <v>0</v>
      </c>
      <c r="BD3379">
        <v>0</v>
      </c>
      <c r="BE3379">
        <v>507</v>
      </c>
      <c r="BF3379">
        <v>0</v>
      </c>
      <c r="BG3379">
        <v>0</v>
      </c>
      <c r="BH3379">
        <v>0</v>
      </c>
      <c r="BI3379">
        <v>0</v>
      </c>
      <c r="BJ3379">
        <v>387</v>
      </c>
      <c r="BK3379">
        <v>0</v>
      </c>
      <c r="BL3379">
        <v>0</v>
      </c>
      <c r="BM3379">
        <v>387</v>
      </c>
      <c r="BN3379">
        <v>0</v>
      </c>
      <c r="BO3379">
        <v>0</v>
      </c>
      <c r="BP3379">
        <v>0</v>
      </c>
      <c r="BQ3379">
        <v>0</v>
      </c>
      <c r="BR3379">
        <v>145</v>
      </c>
      <c r="BS3379">
        <v>0</v>
      </c>
      <c r="BT3379">
        <v>0</v>
      </c>
      <c r="BU3379">
        <v>145</v>
      </c>
      <c r="BV3379">
        <v>0</v>
      </c>
      <c r="BW3379">
        <v>0</v>
      </c>
      <c r="BX3379">
        <v>0</v>
      </c>
      <c r="BY3379">
        <v>0</v>
      </c>
      <c r="BZ3379">
        <v>3054</v>
      </c>
      <c r="CA3379">
        <v>0</v>
      </c>
      <c r="CB3379">
        <v>0</v>
      </c>
      <c r="CC3379">
        <v>3054</v>
      </c>
      <c r="CD3379">
        <v>0</v>
      </c>
      <c r="CE3379">
        <v>0</v>
      </c>
      <c r="CF3379">
        <v>0</v>
      </c>
      <c r="CG3379">
        <v>0</v>
      </c>
      <c r="CH3379">
        <v>1101</v>
      </c>
      <c r="CI3379">
        <v>0</v>
      </c>
      <c r="CJ3379">
        <v>0</v>
      </c>
      <c r="CK3379">
        <v>1101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1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02</v>
      </c>
      <c r="DU3379">
        <v>0.41358800000000001</v>
      </c>
      <c r="DV3379">
        <v>0</v>
      </c>
      <c r="DW3379">
        <v>0</v>
      </c>
      <c r="DX3379">
        <v>0</v>
      </c>
      <c r="DY3379" s="4">
        <v>46507</v>
      </c>
      <c r="DZ3379" s="3" t="s">
        <v>10756</v>
      </c>
      <c r="EA3379">
        <v>102</v>
      </c>
      <c r="EB3379">
        <v>0</v>
      </c>
      <c r="EC3379">
        <v>5532</v>
      </c>
      <c r="ED3379">
        <v>0</v>
      </c>
      <c r="EE3379">
        <v>102</v>
      </c>
      <c r="EF3379">
        <v>5532</v>
      </c>
      <c r="EG3379">
        <v>614.66666699999996</v>
      </c>
      <c r="EH3379">
        <v>0.1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46</v>
      </c>
      <c r="F3380" s="3" t="s">
        <v>1447</v>
      </c>
      <c r="G3380" s="3" t="s">
        <v>1448</v>
      </c>
      <c r="H3380" s="3" t="s">
        <v>1449</v>
      </c>
      <c r="I3380" s="3" t="s">
        <v>346</v>
      </c>
      <c r="J3380" s="3" t="s">
        <v>347</v>
      </c>
      <c r="K3380" s="3" t="s">
        <v>1585</v>
      </c>
      <c r="L3380" s="3" t="s">
        <v>1586</v>
      </c>
      <c r="M3380" s="3" t="s">
        <v>564</v>
      </c>
      <c r="N3380" s="3" t="s">
        <v>602</v>
      </c>
      <c r="O3380">
        <v>5</v>
      </c>
      <c r="P3380" s="3" t="s">
        <v>5382</v>
      </c>
      <c r="Q3380" s="3" t="s">
        <v>5382</v>
      </c>
      <c r="R3380" s="3" t="s">
        <v>5382</v>
      </c>
      <c r="S3380" s="3" t="s">
        <v>5907</v>
      </c>
      <c r="T3380" s="3" t="s">
        <v>5908</v>
      </c>
      <c r="U3380" s="3" t="s">
        <v>576</v>
      </c>
      <c r="V3380" s="3" t="s">
        <v>567</v>
      </c>
      <c r="W3380" s="3" t="s">
        <v>8033</v>
      </c>
      <c r="X3380" s="3" t="s">
        <v>8034</v>
      </c>
      <c r="Y3380" s="3" t="s">
        <v>570</v>
      </c>
      <c r="Z3380" s="3" t="s">
        <v>5956</v>
      </c>
      <c r="AA3380" s="3" t="s">
        <v>571</v>
      </c>
      <c r="AB3380">
        <v>0</v>
      </c>
      <c r="AC3380">
        <v>0</v>
      </c>
      <c r="AD3380">
        <v>3</v>
      </c>
      <c r="AE3380">
        <v>0</v>
      </c>
      <c r="AF3380">
        <v>0</v>
      </c>
      <c r="AG3380">
        <v>3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11</v>
      </c>
      <c r="AU3380">
        <v>0</v>
      </c>
      <c r="AV3380">
        <v>0</v>
      </c>
      <c r="AW3380">
        <v>11</v>
      </c>
      <c r="AX3380">
        <v>0</v>
      </c>
      <c r="AY3380">
        <v>0</v>
      </c>
      <c r="AZ3380">
        <v>0</v>
      </c>
      <c r="BA3380">
        <v>0</v>
      </c>
      <c r="BB3380">
        <v>4</v>
      </c>
      <c r="BC3380">
        <v>0</v>
      </c>
      <c r="BD3380">
        <v>0</v>
      </c>
      <c r="BE3380">
        <v>4</v>
      </c>
      <c r="BF3380">
        <v>0</v>
      </c>
      <c r="BG3380">
        <v>0</v>
      </c>
      <c r="BH3380">
        <v>0</v>
      </c>
      <c r="BI3380">
        <v>0</v>
      </c>
      <c r="BJ3380">
        <v>8</v>
      </c>
      <c r="BK3380">
        <v>0</v>
      </c>
      <c r="BL3380">
        <v>0</v>
      </c>
      <c r="BM3380">
        <v>8</v>
      </c>
      <c r="BN3380">
        <v>0</v>
      </c>
      <c r="BO3380">
        <v>0</v>
      </c>
      <c r="BP3380">
        <v>0</v>
      </c>
      <c r="BQ3380">
        <v>0</v>
      </c>
      <c r="BR3380">
        <v>15</v>
      </c>
      <c r="BS3380">
        <v>0</v>
      </c>
      <c r="BT3380">
        <v>0</v>
      </c>
      <c r="BU3380">
        <v>15</v>
      </c>
      <c r="BV3380">
        <v>0</v>
      </c>
      <c r="BW3380">
        <v>0</v>
      </c>
      <c r="BX3380">
        <v>0</v>
      </c>
      <c r="BY3380">
        <v>0</v>
      </c>
      <c r="BZ3380">
        <v>2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1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12</v>
      </c>
      <c r="CY3380">
        <v>0</v>
      </c>
      <c r="CZ3380">
        <v>0</v>
      </c>
      <c r="DA3380">
        <v>12</v>
      </c>
      <c r="DB3380">
        <v>0</v>
      </c>
      <c r="DC3380">
        <v>0</v>
      </c>
      <c r="DD3380">
        <v>0</v>
      </c>
      <c r="DE3380">
        <v>0</v>
      </c>
      <c r="DF3380">
        <v>9</v>
      </c>
      <c r="DG3380">
        <v>0</v>
      </c>
      <c r="DH3380">
        <v>0</v>
      </c>
      <c r="DI3380">
        <v>9</v>
      </c>
      <c r="DJ3380">
        <v>0</v>
      </c>
      <c r="DK3380">
        <v>0</v>
      </c>
      <c r="DL3380">
        <v>0</v>
      </c>
      <c r="DM3380">
        <v>0</v>
      </c>
      <c r="DN3380">
        <v>6</v>
      </c>
      <c r="DO3380">
        <v>0</v>
      </c>
      <c r="DP3380">
        <v>0</v>
      </c>
      <c r="DQ3380">
        <v>6</v>
      </c>
      <c r="DR3380">
        <v>0</v>
      </c>
      <c r="DS3380">
        <v>0</v>
      </c>
      <c r="DT3380">
        <v>8</v>
      </c>
      <c r="DU3380">
        <v>40.351117000000002</v>
      </c>
      <c r="DV3380">
        <v>10</v>
      </c>
      <c r="DW3380">
        <v>0</v>
      </c>
      <c r="DX3380">
        <v>0</v>
      </c>
      <c r="DY3380" s="4">
        <v>46326</v>
      </c>
      <c r="DZ3380" s="3" t="s">
        <v>10756</v>
      </c>
      <c r="EA3380">
        <v>12</v>
      </c>
      <c r="EB3380">
        <v>0</v>
      </c>
      <c r="EC3380">
        <v>71</v>
      </c>
      <c r="ED3380">
        <v>0</v>
      </c>
      <c r="EE3380">
        <v>12</v>
      </c>
      <c r="EF3380">
        <v>71</v>
      </c>
      <c r="EG3380">
        <v>7.1</v>
      </c>
      <c r="EH3380">
        <v>1.69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446</v>
      </c>
      <c r="F3381" s="3" t="s">
        <v>1447</v>
      </c>
      <c r="G3381" s="3" t="s">
        <v>1448</v>
      </c>
      <c r="H3381" s="3" t="s">
        <v>1449</v>
      </c>
      <c r="I3381" s="3" t="s">
        <v>88</v>
      </c>
      <c r="J3381" s="3" t="s">
        <v>89</v>
      </c>
      <c r="K3381" s="3" t="s">
        <v>1450</v>
      </c>
      <c r="L3381" s="3" t="s">
        <v>1451</v>
      </c>
      <c r="M3381" s="3" t="s">
        <v>564</v>
      </c>
      <c r="N3381" s="3" t="s">
        <v>602</v>
      </c>
      <c r="O3381">
        <v>5</v>
      </c>
      <c r="P3381" s="3" t="s">
        <v>5382</v>
      </c>
      <c r="Q3381" s="3" t="s">
        <v>5382</v>
      </c>
      <c r="R3381" s="3" t="s">
        <v>5382</v>
      </c>
      <c r="S3381" s="3" t="s">
        <v>734</v>
      </c>
      <c r="T3381" s="3" t="s">
        <v>2639</v>
      </c>
      <c r="U3381" s="3" t="s">
        <v>566</v>
      </c>
      <c r="V3381" s="3" t="s">
        <v>567</v>
      </c>
      <c r="W3381" s="3" t="s">
        <v>567</v>
      </c>
      <c r="X3381" s="3" t="s">
        <v>8032</v>
      </c>
      <c r="Y3381" s="3" t="s">
        <v>570</v>
      </c>
      <c r="Z3381" s="3" t="s">
        <v>5955</v>
      </c>
      <c r="AA3381" s="3" t="s">
        <v>571</v>
      </c>
      <c r="AB3381">
        <v>10</v>
      </c>
      <c r="AC3381">
        <v>442</v>
      </c>
      <c r="AD3381">
        <v>0</v>
      </c>
      <c r="AE3381">
        <v>0</v>
      </c>
      <c r="AF3381">
        <v>0</v>
      </c>
      <c r="AG3381">
        <v>452</v>
      </c>
      <c r="AH3381">
        <v>0</v>
      </c>
      <c r="AI3381">
        <v>0</v>
      </c>
      <c r="AJ3381">
        <v>12</v>
      </c>
      <c r="AK3381">
        <v>668</v>
      </c>
      <c r="AL3381">
        <v>0</v>
      </c>
      <c r="AM3381">
        <v>0</v>
      </c>
      <c r="AN3381">
        <v>0</v>
      </c>
      <c r="AO3381">
        <v>680</v>
      </c>
      <c r="AP3381">
        <v>0</v>
      </c>
      <c r="AQ3381">
        <v>0</v>
      </c>
      <c r="AR3381">
        <v>8</v>
      </c>
      <c r="AS3381">
        <v>603</v>
      </c>
      <c r="AT3381">
        <v>0</v>
      </c>
      <c r="AU3381">
        <v>0</v>
      </c>
      <c r="AV3381">
        <v>0</v>
      </c>
      <c r="AW3381">
        <v>611</v>
      </c>
      <c r="AX3381">
        <v>0</v>
      </c>
      <c r="AY3381">
        <v>0</v>
      </c>
      <c r="AZ3381">
        <v>70</v>
      </c>
      <c r="BA3381">
        <v>644</v>
      </c>
      <c r="BB3381">
        <v>0</v>
      </c>
      <c r="BC3381">
        <v>0</v>
      </c>
      <c r="BD3381">
        <v>0</v>
      </c>
      <c r="BE3381">
        <v>714</v>
      </c>
      <c r="BF3381">
        <v>0</v>
      </c>
      <c r="BG3381">
        <v>0</v>
      </c>
      <c r="BH3381">
        <v>14</v>
      </c>
      <c r="BI3381">
        <v>1004</v>
      </c>
      <c r="BJ3381">
        <v>0</v>
      </c>
      <c r="BK3381">
        <v>0</v>
      </c>
      <c r="BL3381">
        <v>0</v>
      </c>
      <c r="BM3381">
        <v>1018</v>
      </c>
      <c r="BN3381">
        <v>0</v>
      </c>
      <c r="BO3381">
        <v>0</v>
      </c>
      <c r="BP3381">
        <v>27</v>
      </c>
      <c r="BQ3381">
        <v>1280</v>
      </c>
      <c r="BR3381">
        <v>0</v>
      </c>
      <c r="BS3381">
        <v>0</v>
      </c>
      <c r="BT3381">
        <v>0</v>
      </c>
      <c r="BU3381">
        <v>1307</v>
      </c>
      <c r="BV3381">
        <v>0</v>
      </c>
      <c r="BW3381">
        <v>0</v>
      </c>
      <c r="BX3381">
        <v>44</v>
      </c>
      <c r="BY3381">
        <v>983</v>
      </c>
      <c r="BZ3381">
        <v>0</v>
      </c>
      <c r="CA3381">
        <v>0</v>
      </c>
      <c r="CB3381">
        <v>0</v>
      </c>
      <c r="CC3381">
        <v>1027</v>
      </c>
      <c r="CD3381">
        <v>0</v>
      </c>
      <c r="CE3381">
        <v>0</v>
      </c>
      <c r="CF3381">
        <v>61</v>
      </c>
      <c r="CG3381">
        <v>870</v>
      </c>
      <c r="CH3381">
        <v>0</v>
      </c>
      <c r="CI3381">
        <v>0</v>
      </c>
      <c r="CJ3381">
        <v>0</v>
      </c>
      <c r="CK3381">
        <v>931</v>
      </c>
      <c r="CL3381">
        <v>0</v>
      </c>
      <c r="CM3381">
        <v>0</v>
      </c>
      <c r="CN3381">
        <v>46</v>
      </c>
      <c r="CO3381">
        <v>630</v>
      </c>
      <c r="CP3381">
        <v>0</v>
      </c>
      <c r="CQ3381">
        <v>0</v>
      </c>
      <c r="CR3381">
        <v>0</v>
      </c>
      <c r="CS3381">
        <v>676</v>
      </c>
      <c r="CT3381">
        <v>0</v>
      </c>
      <c r="CU3381">
        <v>0</v>
      </c>
      <c r="CV3381">
        <v>76</v>
      </c>
      <c r="CW3381">
        <v>1012</v>
      </c>
      <c r="CX3381">
        <v>0</v>
      </c>
      <c r="CY3381">
        <v>0</v>
      </c>
      <c r="CZ3381">
        <v>0</v>
      </c>
      <c r="DA3381">
        <v>1088</v>
      </c>
      <c r="DB3381">
        <v>0</v>
      </c>
      <c r="DC3381">
        <v>0</v>
      </c>
      <c r="DD3381">
        <v>20</v>
      </c>
      <c r="DE3381">
        <v>693</v>
      </c>
      <c r="DF3381">
        <v>0</v>
      </c>
      <c r="DG3381">
        <v>0</v>
      </c>
      <c r="DH3381">
        <v>0</v>
      </c>
      <c r="DI3381">
        <v>713</v>
      </c>
      <c r="DJ3381">
        <v>0</v>
      </c>
      <c r="DK3381">
        <v>0</v>
      </c>
      <c r="DL3381">
        <v>35</v>
      </c>
      <c r="DM3381">
        <v>1059</v>
      </c>
      <c r="DN3381">
        <v>0</v>
      </c>
      <c r="DO3381">
        <v>0</v>
      </c>
      <c r="DP3381">
        <v>0</v>
      </c>
      <c r="DQ3381">
        <v>1094</v>
      </c>
      <c r="DR3381">
        <v>0</v>
      </c>
      <c r="DS3381">
        <v>0</v>
      </c>
      <c r="DT3381">
        <v>2331</v>
      </c>
      <c r="DU3381">
        <v>0.15862499999999999</v>
      </c>
      <c r="DV3381">
        <v>200</v>
      </c>
      <c r="DW3381">
        <v>0</v>
      </c>
      <c r="DX3381">
        <v>0</v>
      </c>
      <c r="DY3381" s="4">
        <v>46904</v>
      </c>
      <c r="DZ3381" s="3" t="s">
        <v>10756</v>
      </c>
      <c r="EA3381">
        <v>1437</v>
      </c>
      <c r="EB3381">
        <v>0</v>
      </c>
      <c r="EC3381">
        <v>10311</v>
      </c>
      <c r="ED3381">
        <v>0</v>
      </c>
      <c r="EE3381">
        <v>1437</v>
      </c>
      <c r="EF3381">
        <v>10311</v>
      </c>
      <c r="EG3381">
        <v>859.25</v>
      </c>
      <c r="EH3381">
        <v>1.67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690</v>
      </c>
      <c r="F3382" s="3" t="s">
        <v>1691</v>
      </c>
      <c r="G3382" s="3" t="s">
        <v>1692</v>
      </c>
      <c r="H3382" s="3" t="s">
        <v>1693</v>
      </c>
      <c r="I3382" s="3" t="s">
        <v>158</v>
      </c>
      <c r="J3382" s="3" t="s">
        <v>159</v>
      </c>
      <c r="K3382" s="3" t="s">
        <v>1450</v>
      </c>
      <c r="L3382" s="3" t="s">
        <v>1451</v>
      </c>
      <c r="M3382" s="3" t="s">
        <v>564</v>
      </c>
      <c r="N3382" s="3" t="s">
        <v>602</v>
      </c>
      <c r="O3382">
        <v>4</v>
      </c>
      <c r="P3382" s="3" t="s">
        <v>5382</v>
      </c>
      <c r="Q3382" s="3" t="s">
        <v>5382</v>
      </c>
      <c r="R3382" s="3" t="s">
        <v>5382</v>
      </c>
      <c r="S3382" s="3" t="s">
        <v>1460</v>
      </c>
      <c r="T3382" s="3" t="s">
        <v>8184</v>
      </c>
      <c r="U3382" s="3" t="s">
        <v>626</v>
      </c>
      <c r="V3382" s="3" t="s">
        <v>842</v>
      </c>
      <c r="W3382" s="3" t="s">
        <v>843</v>
      </c>
      <c r="X3382" s="3" t="s">
        <v>843</v>
      </c>
      <c r="Y3382" s="3" t="s">
        <v>649</v>
      </c>
      <c r="Z3382" s="3" t="s">
        <v>5955</v>
      </c>
      <c r="AA3382" s="3" t="s">
        <v>57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2</v>
      </c>
      <c r="AL3382">
        <v>0</v>
      </c>
      <c r="AM3382">
        <v>0</v>
      </c>
      <c r="AN3382">
        <v>0</v>
      </c>
      <c r="AO3382">
        <v>2</v>
      </c>
      <c r="AP3382">
        <v>0</v>
      </c>
      <c r="AQ3382">
        <v>0</v>
      </c>
      <c r="AR3382">
        <v>0</v>
      </c>
      <c r="AS3382">
        <v>2</v>
      </c>
      <c r="AT3382">
        <v>0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7</v>
      </c>
      <c r="CP3382">
        <v>0</v>
      </c>
      <c r="CQ3382">
        <v>0</v>
      </c>
      <c r="CR3382">
        <v>0</v>
      </c>
      <c r="CS3382">
        <v>7</v>
      </c>
      <c r="CT3382">
        <v>0</v>
      </c>
      <c r="CU3382">
        <v>6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7</v>
      </c>
      <c r="DU3382">
        <v>223.75</v>
      </c>
      <c r="DV3382">
        <v>0</v>
      </c>
      <c r="DW3382">
        <v>0</v>
      </c>
      <c r="DX3382">
        <v>0</v>
      </c>
      <c r="DY3382" s="4">
        <v>46234</v>
      </c>
      <c r="DZ3382" s="3" t="s">
        <v>10756</v>
      </c>
      <c r="EA3382">
        <v>7</v>
      </c>
      <c r="EB3382">
        <v>0</v>
      </c>
      <c r="EC3382">
        <v>11</v>
      </c>
      <c r="ED3382">
        <v>0</v>
      </c>
      <c r="EE3382">
        <v>7</v>
      </c>
      <c r="EF3382">
        <v>11</v>
      </c>
      <c r="EG3382">
        <v>3.6666669999999999</v>
      </c>
      <c r="EH3382">
        <v>1.910000000000000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446</v>
      </c>
      <c r="F3383" s="3" t="s">
        <v>1447</v>
      </c>
      <c r="G3383" s="3" t="s">
        <v>1448</v>
      </c>
      <c r="H3383" s="3" t="s">
        <v>1449</v>
      </c>
      <c r="I3383" s="3" t="s">
        <v>64</v>
      </c>
      <c r="J3383" s="3" t="s">
        <v>65</v>
      </c>
      <c r="K3383" s="3" t="s">
        <v>1450</v>
      </c>
      <c r="L3383" s="3" t="s">
        <v>1451</v>
      </c>
      <c r="M3383" s="3" t="s">
        <v>564</v>
      </c>
      <c r="N3383" s="3" t="s">
        <v>602</v>
      </c>
      <c r="O3383">
        <v>4</v>
      </c>
      <c r="P3383" s="3" t="s">
        <v>5382</v>
      </c>
      <c r="Q3383" s="3" t="s">
        <v>5382</v>
      </c>
      <c r="R3383" s="3" t="s">
        <v>5382</v>
      </c>
      <c r="S3383" s="3" t="s">
        <v>825</v>
      </c>
      <c r="T3383" s="3" t="s">
        <v>2719</v>
      </c>
      <c r="U3383" s="3" t="s">
        <v>576</v>
      </c>
      <c r="V3383" s="3" t="s">
        <v>567</v>
      </c>
      <c r="W3383" s="3" t="s">
        <v>8033</v>
      </c>
      <c r="X3383" s="3" t="s">
        <v>8034</v>
      </c>
      <c r="Y3383" s="3" t="s">
        <v>570</v>
      </c>
      <c r="Z3383" s="3" t="s">
        <v>5956</v>
      </c>
      <c r="AA3383" s="3" t="s">
        <v>571</v>
      </c>
      <c r="AB3383">
        <v>0</v>
      </c>
      <c r="AC3383">
        <v>0</v>
      </c>
      <c r="AD3383">
        <v>1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2</v>
      </c>
      <c r="AM3383">
        <v>0</v>
      </c>
      <c r="AN3383">
        <v>0</v>
      </c>
      <c r="AO3383">
        <v>2</v>
      </c>
      <c r="AP3383">
        <v>0</v>
      </c>
      <c r="AQ3383">
        <v>0</v>
      </c>
      <c r="AR3383">
        <v>0</v>
      </c>
      <c r="AS3383">
        <v>0</v>
      </c>
      <c r="AT3383">
        <v>1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3</v>
      </c>
      <c r="BC3383">
        <v>0</v>
      </c>
      <c r="BD3383">
        <v>0</v>
      </c>
      <c r="BE3383">
        <v>3</v>
      </c>
      <c r="BF3383">
        <v>0</v>
      </c>
      <c r="BG3383">
        <v>0</v>
      </c>
      <c r="BH3383">
        <v>0</v>
      </c>
      <c r="BI3383">
        <v>0</v>
      </c>
      <c r="BJ3383">
        <v>2</v>
      </c>
      <c r="BK3383">
        <v>0</v>
      </c>
      <c r="BL3383">
        <v>0</v>
      </c>
      <c r="BM3383">
        <v>2</v>
      </c>
      <c r="BN3383">
        <v>0</v>
      </c>
      <c r="BO3383">
        <v>0</v>
      </c>
      <c r="BP3383">
        <v>0</v>
      </c>
      <c r="BQ3383">
        <v>0</v>
      </c>
      <c r="BR3383">
        <v>4</v>
      </c>
      <c r="BS3383">
        <v>0</v>
      </c>
      <c r="BT3383">
        <v>0</v>
      </c>
      <c r="BU3383">
        <v>4</v>
      </c>
      <c r="BV3383">
        <v>0</v>
      </c>
      <c r="BW3383">
        <v>0</v>
      </c>
      <c r="BX3383">
        <v>0</v>
      </c>
      <c r="BY3383">
        <v>0</v>
      </c>
      <c r="BZ3383">
        <v>4</v>
      </c>
      <c r="CA3383">
        <v>0</v>
      </c>
      <c r="CB3383">
        <v>0</v>
      </c>
      <c r="CC3383">
        <v>4</v>
      </c>
      <c r="CD3383">
        <v>0</v>
      </c>
      <c r="CE3383">
        <v>0</v>
      </c>
      <c r="CF3383">
        <v>0</v>
      </c>
      <c r="CG3383">
        <v>0</v>
      </c>
      <c r="CH3383">
        <v>1</v>
      </c>
      <c r="CI3383">
        <v>0</v>
      </c>
      <c r="CJ3383">
        <v>0</v>
      </c>
      <c r="CK3383">
        <v>1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7</v>
      </c>
      <c r="CY3383">
        <v>0</v>
      </c>
      <c r="CZ3383">
        <v>0</v>
      </c>
      <c r="DA3383">
        <v>7</v>
      </c>
      <c r="DB3383">
        <v>0</v>
      </c>
      <c r="DC3383">
        <v>0</v>
      </c>
      <c r="DD3383">
        <v>0</v>
      </c>
      <c r="DE3383">
        <v>0</v>
      </c>
      <c r="DF3383">
        <v>1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3</v>
      </c>
      <c r="DO3383">
        <v>0</v>
      </c>
      <c r="DP3383">
        <v>0</v>
      </c>
      <c r="DQ3383">
        <v>3</v>
      </c>
      <c r="DR3383">
        <v>0</v>
      </c>
      <c r="DS3383">
        <v>0</v>
      </c>
      <c r="DT3383">
        <v>4</v>
      </c>
      <c r="DU3383">
        <v>9.9629809999999992</v>
      </c>
      <c r="DV3383">
        <v>4</v>
      </c>
      <c r="DW3383">
        <v>0</v>
      </c>
      <c r="DX3383">
        <v>0</v>
      </c>
      <c r="DY3383" s="4">
        <v>46173</v>
      </c>
      <c r="DZ3383" s="3" t="s">
        <v>10756</v>
      </c>
      <c r="EA3383">
        <v>5</v>
      </c>
      <c r="EB3383">
        <v>0</v>
      </c>
      <c r="EC3383">
        <v>29</v>
      </c>
      <c r="ED3383">
        <v>0</v>
      </c>
      <c r="EE3383">
        <v>5</v>
      </c>
      <c r="EF3383">
        <v>29</v>
      </c>
      <c r="EG3383">
        <v>2.6363639999999999</v>
      </c>
      <c r="EH3383">
        <v>1.9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446</v>
      </c>
      <c r="F3384" s="3" t="s">
        <v>1447</v>
      </c>
      <c r="G3384" s="3" t="s">
        <v>1448</v>
      </c>
      <c r="H3384" s="3" t="s">
        <v>1449</v>
      </c>
      <c r="I3384" s="3" t="s">
        <v>200</v>
      </c>
      <c r="J3384" s="3" t="s">
        <v>201</v>
      </c>
      <c r="K3384" s="3" t="s">
        <v>1585</v>
      </c>
      <c r="L3384" s="3" t="s">
        <v>1586</v>
      </c>
      <c r="M3384" s="3" t="s">
        <v>564</v>
      </c>
      <c r="N3384" s="3" t="s">
        <v>602</v>
      </c>
      <c r="O3384">
        <v>5</v>
      </c>
      <c r="P3384" s="3" t="s">
        <v>5382</v>
      </c>
      <c r="Q3384" s="3" t="s">
        <v>5382</v>
      </c>
      <c r="R3384" s="3" t="s">
        <v>5382</v>
      </c>
      <c r="S3384" s="3" t="s">
        <v>1638</v>
      </c>
      <c r="T3384" s="3" t="s">
        <v>3963</v>
      </c>
      <c r="U3384" s="3" t="s">
        <v>626</v>
      </c>
      <c r="V3384" s="3" t="s">
        <v>842</v>
      </c>
      <c r="W3384" s="3" t="s">
        <v>843</v>
      </c>
      <c r="X3384" s="3" t="s">
        <v>843</v>
      </c>
      <c r="Y3384" s="3" t="s">
        <v>570</v>
      </c>
      <c r="Z3384" s="3" t="s">
        <v>582</v>
      </c>
      <c r="AA3384" s="3" t="s">
        <v>57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5</v>
      </c>
      <c r="CC3384">
        <v>5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5</v>
      </c>
      <c r="DU3384">
        <v>5.0150009999999998</v>
      </c>
      <c r="DV3384">
        <v>0</v>
      </c>
      <c r="DW3384">
        <v>0</v>
      </c>
      <c r="DX3384">
        <v>0</v>
      </c>
      <c r="DY3384" s="4">
        <v>48121</v>
      </c>
      <c r="DZ3384" s="3" t="s">
        <v>10756</v>
      </c>
      <c r="EA3384">
        <v>5</v>
      </c>
      <c r="EB3384">
        <v>0</v>
      </c>
      <c r="EC3384">
        <v>5</v>
      </c>
      <c r="ED3384">
        <v>0</v>
      </c>
      <c r="EE3384">
        <v>5</v>
      </c>
      <c r="EF3384">
        <v>5</v>
      </c>
      <c r="EG3384">
        <v>5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726</v>
      </c>
      <c r="F3385" s="3" t="s">
        <v>1727</v>
      </c>
      <c r="G3385" s="3" t="s">
        <v>1728</v>
      </c>
      <c r="H3385" s="3" t="s">
        <v>1729</v>
      </c>
      <c r="I3385" s="3" t="s">
        <v>29</v>
      </c>
      <c r="J3385" s="3" t="s">
        <v>30</v>
      </c>
      <c r="K3385" s="3" t="s">
        <v>1450</v>
      </c>
      <c r="L3385" s="3" t="s">
        <v>1451</v>
      </c>
      <c r="M3385" s="3" t="s">
        <v>564</v>
      </c>
      <c r="N3385" s="3" t="s">
        <v>602</v>
      </c>
      <c r="O3385">
        <v>3</v>
      </c>
      <c r="P3385" s="3" t="s">
        <v>5382</v>
      </c>
      <c r="Q3385" s="3" t="s">
        <v>5382</v>
      </c>
      <c r="R3385" s="3" t="s">
        <v>5382</v>
      </c>
      <c r="S3385" s="3" t="s">
        <v>725</v>
      </c>
      <c r="T3385" s="3" t="s">
        <v>2630</v>
      </c>
      <c r="U3385" s="3" t="s">
        <v>579</v>
      </c>
      <c r="V3385" s="3" t="s">
        <v>567</v>
      </c>
      <c r="W3385" s="3" t="s">
        <v>567</v>
      </c>
      <c r="X3385" s="3" t="s">
        <v>8032</v>
      </c>
      <c r="Y3385" s="3" t="s">
        <v>570</v>
      </c>
      <c r="Z3385" s="3" t="s">
        <v>582</v>
      </c>
      <c r="AA3385" s="3" t="s">
        <v>57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1</v>
      </c>
      <c r="BJ3385">
        <v>0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1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2</v>
      </c>
      <c r="DU3385">
        <v>4.375</v>
      </c>
      <c r="DV3385">
        <v>0</v>
      </c>
      <c r="DW3385">
        <v>0</v>
      </c>
      <c r="DX3385">
        <v>0</v>
      </c>
      <c r="DY3385" s="4">
        <v>46326</v>
      </c>
      <c r="DZ3385" s="3" t="s">
        <v>10756</v>
      </c>
      <c r="EA3385">
        <v>1</v>
      </c>
      <c r="EB3385">
        <v>0</v>
      </c>
      <c r="EC3385">
        <v>2</v>
      </c>
      <c r="ED3385">
        <v>0</v>
      </c>
      <c r="EE3385">
        <v>1</v>
      </c>
      <c r="EF3385">
        <v>2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446</v>
      </c>
      <c r="F3386" s="3" t="s">
        <v>1447</v>
      </c>
      <c r="G3386" s="3" t="s">
        <v>1448</v>
      </c>
      <c r="H3386" s="3" t="s">
        <v>1449</v>
      </c>
      <c r="I3386" s="3" t="s">
        <v>214</v>
      </c>
      <c r="J3386" s="3" t="s">
        <v>215</v>
      </c>
      <c r="K3386" s="3" t="s">
        <v>1585</v>
      </c>
      <c r="L3386" s="3" t="s">
        <v>1586</v>
      </c>
      <c r="M3386" s="3" t="s">
        <v>564</v>
      </c>
      <c r="N3386" s="3" t="s">
        <v>602</v>
      </c>
      <c r="O3386">
        <v>4</v>
      </c>
      <c r="P3386" s="3" t="s">
        <v>5382</v>
      </c>
      <c r="Q3386" s="3" t="s">
        <v>5382</v>
      </c>
      <c r="R3386" s="3" t="s">
        <v>5382</v>
      </c>
      <c r="S3386" s="3" t="s">
        <v>1378</v>
      </c>
      <c r="T3386" s="3" t="s">
        <v>7673</v>
      </c>
      <c r="U3386" s="3" t="s">
        <v>626</v>
      </c>
      <c r="V3386" s="3" t="s">
        <v>842</v>
      </c>
      <c r="W3386" s="3" t="s">
        <v>843</v>
      </c>
      <c r="X3386" s="3" t="s">
        <v>843</v>
      </c>
      <c r="Y3386" s="3" t="s">
        <v>649</v>
      </c>
      <c r="Z3386" s="3" t="s">
        <v>582</v>
      </c>
      <c r="AA3386" s="3" t="s">
        <v>57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4</v>
      </c>
      <c r="CK3386">
        <v>4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3</v>
      </c>
      <c r="DU3386">
        <v>6.48</v>
      </c>
      <c r="DV3386">
        <v>0</v>
      </c>
      <c r="DW3386">
        <v>0</v>
      </c>
      <c r="DX3386">
        <v>0</v>
      </c>
      <c r="DY3386" s="4">
        <v>46022</v>
      </c>
      <c r="DZ3386" s="3" t="s">
        <v>10756</v>
      </c>
      <c r="EA3386">
        <v>3</v>
      </c>
      <c r="EB3386">
        <v>0</v>
      </c>
      <c r="EC3386">
        <v>4</v>
      </c>
      <c r="ED3386">
        <v>0</v>
      </c>
      <c r="EE3386">
        <v>3</v>
      </c>
      <c r="EF3386">
        <v>4</v>
      </c>
      <c r="EG3386">
        <v>4</v>
      </c>
      <c r="EH3386">
        <v>0.75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446</v>
      </c>
      <c r="F3387" s="3" t="s">
        <v>1447</v>
      </c>
      <c r="G3387" s="3" t="s">
        <v>1448</v>
      </c>
      <c r="H3387" s="3" t="s">
        <v>1449</v>
      </c>
      <c r="I3387" s="3" t="s">
        <v>84</v>
      </c>
      <c r="J3387" s="3" t="s">
        <v>85</v>
      </c>
      <c r="K3387" s="3" t="s">
        <v>1450</v>
      </c>
      <c r="L3387" s="3" t="s">
        <v>1451</v>
      </c>
      <c r="M3387" s="3" t="s">
        <v>564</v>
      </c>
      <c r="N3387" s="3" t="s">
        <v>602</v>
      </c>
      <c r="O3387">
        <v>5</v>
      </c>
      <c r="P3387" s="3" t="s">
        <v>5382</v>
      </c>
      <c r="Q3387" s="3" t="s">
        <v>5382</v>
      </c>
      <c r="R3387" s="3" t="s">
        <v>5382</v>
      </c>
      <c r="S3387" s="3" t="s">
        <v>1046</v>
      </c>
      <c r="T3387" s="3" t="s">
        <v>7649</v>
      </c>
      <c r="U3387" s="3" t="s">
        <v>576</v>
      </c>
      <c r="V3387" s="3" t="s">
        <v>567</v>
      </c>
      <c r="W3387" s="3" t="s">
        <v>8033</v>
      </c>
      <c r="X3387" s="3" t="s">
        <v>8034</v>
      </c>
      <c r="Y3387" s="3" t="s">
        <v>570</v>
      </c>
      <c r="Z3387" s="3" t="s">
        <v>5956</v>
      </c>
      <c r="AA3387" s="3" t="s">
        <v>57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1</v>
      </c>
      <c r="BK3387">
        <v>0</v>
      </c>
      <c r="BL3387">
        <v>0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9</v>
      </c>
      <c r="BS3387">
        <v>0</v>
      </c>
      <c r="BT3387">
        <v>0</v>
      </c>
      <c r="BU3387">
        <v>9</v>
      </c>
      <c r="BV3387">
        <v>0</v>
      </c>
      <c r="BW3387">
        <v>0</v>
      </c>
      <c r="BX3387">
        <v>0</v>
      </c>
      <c r="BY3387">
        <v>0</v>
      </c>
      <c r="BZ3387">
        <v>3</v>
      </c>
      <c r="CA3387">
        <v>0</v>
      </c>
      <c r="CB3387">
        <v>0</v>
      </c>
      <c r="CC3387">
        <v>3</v>
      </c>
      <c r="CD3387">
        <v>0</v>
      </c>
      <c r="CE3387">
        <v>0</v>
      </c>
      <c r="CF3387">
        <v>0</v>
      </c>
      <c r="CG3387">
        <v>0</v>
      </c>
      <c r="CH3387">
        <v>4</v>
      </c>
      <c r="CI3387">
        <v>0</v>
      </c>
      <c r="CJ3387">
        <v>0</v>
      </c>
      <c r="CK3387">
        <v>4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1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1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3</v>
      </c>
      <c r="DU3387">
        <v>110.1529</v>
      </c>
      <c r="DV3387">
        <v>0</v>
      </c>
      <c r="DW3387">
        <v>0</v>
      </c>
      <c r="DX3387">
        <v>0</v>
      </c>
      <c r="DY3387" s="4">
        <v>46053</v>
      </c>
      <c r="DZ3387" s="3" t="s">
        <v>10756</v>
      </c>
      <c r="EA3387">
        <v>2</v>
      </c>
      <c r="EB3387">
        <v>0</v>
      </c>
      <c r="EC3387">
        <v>19</v>
      </c>
      <c r="ED3387">
        <v>0</v>
      </c>
      <c r="EE3387">
        <v>2</v>
      </c>
      <c r="EF3387">
        <v>19</v>
      </c>
      <c r="EG3387">
        <v>3.1666669999999999</v>
      </c>
      <c r="EH3387">
        <v>0.63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798</v>
      </c>
      <c r="F3388" s="3" t="s">
        <v>1799</v>
      </c>
      <c r="G3388" s="3" t="s">
        <v>1800</v>
      </c>
      <c r="H3388" s="3" t="s">
        <v>1801</v>
      </c>
      <c r="I3388" s="3" t="s">
        <v>116</v>
      </c>
      <c r="J3388" s="3" t="s">
        <v>117</v>
      </c>
      <c r="K3388" s="3" t="s">
        <v>1450</v>
      </c>
      <c r="L3388" s="3" t="s">
        <v>1451</v>
      </c>
      <c r="M3388" s="3" t="s">
        <v>564</v>
      </c>
      <c r="N3388" s="3" t="s">
        <v>602</v>
      </c>
      <c r="O3388">
        <v>5</v>
      </c>
      <c r="P3388" s="3" t="s">
        <v>5382</v>
      </c>
      <c r="Q3388" s="3" t="s">
        <v>5382</v>
      </c>
      <c r="R3388" s="3" t="s">
        <v>5382</v>
      </c>
      <c r="S3388" s="3" t="s">
        <v>959</v>
      </c>
      <c r="T3388" s="3" t="s">
        <v>2861</v>
      </c>
      <c r="U3388" s="3" t="s">
        <v>566</v>
      </c>
      <c r="V3388" s="3" t="s">
        <v>567</v>
      </c>
      <c r="W3388" s="3" t="s">
        <v>567</v>
      </c>
      <c r="X3388" s="3" t="s">
        <v>8032</v>
      </c>
      <c r="Y3388" s="3" t="s">
        <v>570</v>
      </c>
      <c r="Z3388" s="3" t="s">
        <v>5956</v>
      </c>
      <c r="AA3388" s="3" t="s">
        <v>571</v>
      </c>
      <c r="AB3388">
        <v>0</v>
      </c>
      <c r="AC3388">
        <v>0</v>
      </c>
      <c r="AD3388">
        <v>29</v>
      </c>
      <c r="AE3388">
        <v>0</v>
      </c>
      <c r="AF3388">
        <v>0</v>
      </c>
      <c r="AG3388">
        <v>29</v>
      </c>
      <c r="AH3388">
        <v>0</v>
      </c>
      <c r="AI3388">
        <v>0</v>
      </c>
      <c r="AJ3388">
        <v>0</v>
      </c>
      <c r="AK3388">
        <v>0</v>
      </c>
      <c r="AL3388">
        <v>12</v>
      </c>
      <c r="AM3388">
        <v>0</v>
      </c>
      <c r="AN3388">
        <v>0</v>
      </c>
      <c r="AO3388">
        <v>12</v>
      </c>
      <c r="AP3388">
        <v>0</v>
      </c>
      <c r="AQ3388">
        <v>0</v>
      </c>
      <c r="AR3388">
        <v>0</v>
      </c>
      <c r="AS3388">
        <v>0</v>
      </c>
      <c r="AT3388">
        <v>18</v>
      </c>
      <c r="AU3388">
        <v>0</v>
      </c>
      <c r="AV3388">
        <v>0</v>
      </c>
      <c r="AW3388">
        <v>18</v>
      </c>
      <c r="AX3388">
        <v>0</v>
      </c>
      <c r="AY3388">
        <v>0</v>
      </c>
      <c r="AZ3388">
        <v>0</v>
      </c>
      <c r="BA3388">
        <v>0</v>
      </c>
      <c r="BB3388">
        <v>18</v>
      </c>
      <c r="BC3388">
        <v>0</v>
      </c>
      <c r="BD3388">
        <v>0</v>
      </c>
      <c r="BE3388">
        <v>18</v>
      </c>
      <c r="BF3388">
        <v>0</v>
      </c>
      <c r="BG3388">
        <v>0</v>
      </c>
      <c r="BH3388">
        <v>0</v>
      </c>
      <c r="BI3388">
        <v>0</v>
      </c>
      <c r="BJ3388">
        <v>42</v>
      </c>
      <c r="BK3388">
        <v>0</v>
      </c>
      <c r="BL3388">
        <v>0</v>
      </c>
      <c r="BM3388">
        <v>42</v>
      </c>
      <c r="BN3388">
        <v>0</v>
      </c>
      <c r="BO3388">
        <v>0</v>
      </c>
      <c r="BP3388">
        <v>0</v>
      </c>
      <c r="BQ3388">
        <v>0</v>
      </c>
      <c r="BR3388">
        <v>26</v>
      </c>
      <c r="BS3388">
        <v>0</v>
      </c>
      <c r="BT3388">
        <v>0</v>
      </c>
      <c r="BU3388">
        <v>26</v>
      </c>
      <c r="BV3388">
        <v>0</v>
      </c>
      <c r="BW3388">
        <v>0</v>
      </c>
      <c r="BX3388">
        <v>0</v>
      </c>
      <c r="BY3388">
        <v>0</v>
      </c>
      <c r="BZ3388">
        <v>40</v>
      </c>
      <c r="CA3388">
        <v>0</v>
      </c>
      <c r="CB3388">
        <v>0</v>
      </c>
      <c r="CC3388">
        <v>40</v>
      </c>
      <c r="CD3388">
        <v>0</v>
      </c>
      <c r="CE3388">
        <v>0</v>
      </c>
      <c r="CF3388">
        <v>0</v>
      </c>
      <c r="CG3388">
        <v>0</v>
      </c>
      <c r="CH3388">
        <v>19</v>
      </c>
      <c r="CI3388">
        <v>0</v>
      </c>
      <c r="CJ3388">
        <v>0</v>
      </c>
      <c r="CK3388">
        <v>19</v>
      </c>
      <c r="CL3388">
        <v>0</v>
      </c>
      <c r="CM3388">
        <v>0</v>
      </c>
      <c r="CN3388">
        <v>0</v>
      </c>
      <c r="CO3388">
        <v>0</v>
      </c>
      <c r="CP3388">
        <v>16</v>
      </c>
      <c r="CQ3388">
        <v>0</v>
      </c>
      <c r="CR3388">
        <v>0</v>
      </c>
      <c r="CS3388">
        <v>16</v>
      </c>
      <c r="CT3388">
        <v>0</v>
      </c>
      <c r="CU3388">
        <v>0</v>
      </c>
      <c r="CV3388">
        <v>0</v>
      </c>
      <c r="CW3388">
        <v>0</v>
      </c>
      <c r="CX3388">
        <v>32</v>
      </c>
      <c r="CY3388">
        <v>0</v>
      </c>
      <c r="CZ3388">
        <v>0</v>
      </c>
      <c r="DA3388">
        <v>32</v>
      </c>
      <c r="DB3388">
        <v>0</v>
      </c>
      <c r="DC3388">
        <v>0</v>
      </c>
      <c r="DD3388">
        <v>0</v>
      </c>
      <c r="DE3388">
        <v>0</v>
      </c>
      <c r="DF3388">
        <v>3</v>
      </c>
      <c r="DG3388">
        <v>0</v>
      </c>
      <c r="DH3388">
        <v>0</v>
      </c>
      <c r="DI3388">
        <v>3</v>
      </c>
      <c r="DJ3388">
        <v>0</v>
      </c>
      <c r="DK3388">
        <v>0</v>
      </c>
      <c r="DL3388">
        <v>0</v>
      </c>
      <c r="DM3388">
        <v>0</v>
      </c>
      <c r="DN3388">
        <v>27</v>
      </c>
      <c r="DO3388">
        <v>0</v>
      </c>
      <c r="DP3388">
        <v>0</v>
      </c>
      <c r="DQ3388">
        <v>27</v>
      </c>
      <c r="DR3388">
        <v>0</v>
      </c>
      <c r="DS3388">
        <v>0</v>
      </c>
      <c r="DT3388">
        <v>56</v>
      </c>
      <c r="DU3388">
        <v>1.2749999999999999</v>
      </c>
      <c r="DV3388">
        <v>0</v>
      </c>
      <c r="DW3388">
        <v>0</v>
      </c>
      <c r="DX3388">
        <v>0</v>
      </c>
      <c r="DY3388" s="4">
        <v>46265</v>
      </c>
      <c r="DZ3388" s="3" t="s">
        <v>10756</v>
      </c>
      <c r="EA3388">
        <v>29</v>
      </c>
      <c r="EB3388">
        <v>0</v>
      </c>
      <c r="EC3388">
        <v>282</v>
      </c>
      <c r="ED3388">
        <v>0</v>
      </c>
      <c r="EE3388">
        <v>29</v>
      </c>
      <c r="EF3388">
        <v>282</v>
      </c>
      <c r="EG3388">
        <v>23.5</v>
      </c>
      <c r="EH3388">
        <v>1.23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446</v>
      </c>
      <c r="F3389" s="3" t="s">
        <v>1447</v>
      </c>
      <c r="G3389" s="3" t="s">
        <v>1448</v>
      </c>
      <c r="H3389" s="3" t="s">
        <v>1449</v>
      </c>
      <c r="I3389" s="3" t="s">
        <v>66</v>
      </c>
      <c r="J3389" s="3" t="s">
        <v>67</v>
      </c>
      <c r="K3389" s="3" t="s">
        <v>1450</v>
      </c>
      <c r="L3389" s="3" t="s">
        <v>1451</v>
      </c>
      <c r="M3389" s="3" t="s">
        <v>564</v>
      </c>
      <c r="N3389" s="3" t="s">
        <v>602</v>
      </c>
      <c r="O3389">
        <v>5</v>
      </c>
      <c r="P3389" s="3" t="s">
        <v>5382</v>
      </c>
      <c r="Q3389" s="3" t="s">
        <v>5382</v>
      </c>
      <c r="R3389" s="3" t="s">
        <v>5382</v>
      </c>
      <c r="S3389" s="3" t="s">
        <v>7142</v>
      </c>
      <c r="T3389" s="3" t="s">
        <v>7143</v>
      </c>
      <c r="U3389" s="3" t="s">
        <v>626</v>
      </c>
      <c r="V3389" s="3" t="s">
        <v>842</v>
      </c>
      <c r="W3389" s="3" t="s">
        <v>1207</v>
      </c>
      <c r="X3389" s="3" t="s">
        <v>1207</v>
      </c>
      <c r="Y3389" s="3" t="s">
        <v>649</v>
      </c>
      <c r="Z3389" s="3" t="s">
        <v>582</v>
      </c>
      <c r="AA3389" s="3" t="s">
        <v>57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1</v>
      </c>
      <c r="CK3389">
        <v>1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181.25</v>
      </c>
      <c r="DV3389">
        <v>0</v>
      </c>
      <c r="DW3389">
        <v>0</v>
      </c>
      <c r="DX3389">
        <v>0</v>
      </c>
      <c r="DY3389" s="4">
        <v>46935</v>
      </c>
      <c r="DZ3389" s="3" t="s">
        <v>10756</v>
      </c>
      <c r="EA3389">
        <v>1</v>
      </c>
      <c r="EB3389">
        <v>0</v>
      </c>
      <c r="EC3389">
        <v>1</v>
      </c>
      <c r="ED3389">
        <v>0</v>
      </c>
      <c r="EE3389">
        <v>1</v>
      </c>
      <c r="EF3389">
        <v>1</v>
      </c>
      <c r="EG3389">
        <v>1</v>
      </c>
      <c r="EH3389">
        <v>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446</v>
      </c>
      <c r="F3390" s="3" t="s">
        <v>1447</v>
      </c>
      <c r="G3390" s="3" t="s">
        <v>1448</v>
      </c>
      <c r="H3390" s="3" t="s">
        <v>1449</v>
      </c>
      <c r="I3390" s="3" t="s">
        <v>110</v>
      </c>
      <c r="J3390" s="3" t="s">
        <v>111</v>
      </c>
      <c r="K3390" s="3" t="s">
        <v>1450</v>
      </c>
      <c r="L3390" s="3" t="s">
        <v>1569</v>
      </c>
      <c r="M3390" s="3" t="s">
        <v>564</v>
      </c>
      <c r="N3390" s="3" t="s">
        <v>602</v>
      </c>
      <c r="O3390">
        <v>5</v>
      </c>
      <c r="P3390" s="3" t="s">
        <v>5382</v>
      </c>
      <c r="Q3390" s="3" t="s">
        <v>5382</v>
      </c>
      <c r="R3390" s="3" t="s">
        <v>5382</v>
      </c>
      <c r="S3390" s="3" t="s">
        <v>930</v>
      </c>
      <c r="T3390" s="3" t="s">
        <v>2836</v>
      </c>
      <c r="U3390" s="3" t="s">
        <v>626</v>
      </c>
      <c r="V3390" s="3" t="s">
        <v>842</v>
      </c>
      <c r="W3390" s="3" t="s">
        <v>843</v>
      </c>
      <c r="X3390" s="3" t="s">
        <v>843</v>
      </c>
      <c r="Y3390" s="3" t="s">
        <v>570</v>
      </c>
      <c r="Z3390" s="3" t="s">
        <v>5955</v>
      </c>
      <c r="AA3390" s="3" t="s">
        <v>571</v>
      </c>
      <c r="AB3390">
        <v>0</v>
      </c>
      <c r="AC3390">
        <v>3</v>
      </c>
      <c r="AD3390">
        <v>0</v>
      </c>
      <c r="AE3390">
        <v>0</v>
      </c>
      <c r="AF3390">
        <v>0</v>
      </c>
      <c r="AG3390">
        <v>3</v>
      </c>
      <c r="AH3390">
        <v>0</v>
      </c>
      <c r="AI3390">
        <v>0</v>
      </c>
      <c r="AJ3390">
        <v>0</v>
      </c>
      <c r="AK3390">
        <v>1</v>
      </c>
      <c r="AL3390">
        <v>0</v>
      </c>
      <c r="AM3390">
        <v>0</v>
      </c>
      <c r="AN3390">
        <v>0</v>
      </c>
      <c r="AO3390">
        <v>1</v>
      </c>
      <c r="AP3390">
        <v>0</v>
      </c>
      <c r="AQ3390">
        <v>0</v>
      </c>
      <c r="AR3390">
        <v>1</v>
      </c>
      <c r="AS3390">
        <v>3</v>
      </c>
      <c r="AT3390">
        <v>0</v>
      </c>
      <c r="AU3390">
        <v>0</v>
      </c>
      <c r="AV3390">
        <v>0</v>
      </c>
      <c r="AW3390">
        <v>4</v>
      </c>
      <c r="AX3390">
        <v>0</v>
      </c>
      <c r="AY3390">
        <v>0</v>
      </c>
      <c r="AZ3390">
        <v>0</v>
      </c>
      <c r="BA3390">
        <v>2</v>
      </c>
      <c r="BB3390">
        <v>0</v>
      </c>
      <c r="BC3390">
        <v>0</v>
      </c>
      <c r="BD3390">
        <v>0</v>
      </c>
      <c r="BE3390">
        <v>2</v>
      </c>
      <c r="BF3390">
        <v>0</v>
      </c>
      <c r="BG3390">
        <v>0</v>
      </c>
      <c r="BH3390">
        <v>2</v>
      </c>
      <c r="BI3390">
        <v>3</v>
      </c>
      <c r="BJ3390">
        <v>0</v>
      </c>
      <c r="BK3390">
        <v>0</v>
      </c>
      <c r="BL3390">
        <v>0</v>
      </c>
      <c r="BM3390">
        <v>5</v>
      </c>
      <c r="BN3390">
        <v>0</v>
      </c>
      <c r="BO3390">
        <v>0</v>
      </c>
      <c r="BP3390">
        <v>0</v>
      </c>
      <c r="BQ3390">
        <v>2</v>
      </c>
      <c r="BR3390">
        <v>0</v>
      </c>
      <c r="BS3390">
        <v>0</v>
      </c>
      <c r="BT3390">
        <v>0</v>
      </c>
      <c r="BU3390">
        <v>2</v>
      </c>
      <c r="BV3390">
        <v>0</v>
      </c>
      <c r="BW3390">
        <v>0</v>
      </c>
      <c r="BX3390">
        <v>1</v>
      </c>
      <c r="BY3390">
        <v>2</v>
      </c>
      <c r="BZ3390">
        <v>0</v>
      </c>
      <c r="CA3390">
        <v>0</v>
      </c>
      <c r="CB3390">
        <v>0</v>
      </c>
      <c r="CC3390">
        <v>3</v>
      </c>
      <c r="CD3390">
        <v>0</v>
      </c>
      <c r="CE3390">
        <v>0</v>
      </c>
      <c r="CF3390">
        <v>0</v>
      </c>
      <c r="CG3390">
        <v>1</v>
      </c>
      <c r="CH3390">
        <v>0</v>
      </c>
      <c r="CI3390">
        <v>0</v>
      </c>
      <c r="CJ3390">
        <v>0</v>
      </c>
      <c r="CK3390">
        <v>1</v>
      </c>
      <c r="CL3390">
        <v>0</v>
      </c>
      <c r="CM3390">
        <v>0</v>
      </c>
      <c r="CN3390">
        <v>0</v>
      </c>
      <c r="CO3390">
        <v>2</v>
      </c>
      <c r="CP3390">
        <v>0</v>
      </c>
      <c r="CQ3390">
        <v>0</v>
      </c>
      <c r="CR3390">
        <v>0</v>
      </c>
      <c r="CS3390">
        <v>2</v>
      </c>
      <c r="CT3390">
        <v>0</v>
      </c>
      <c r="CU3390">
        <v>0</v>
      </c>
      <c r="CV3390">
        <v>0</v>
      </c>
      <c r="CW3390">
        <v>3</v>
      </c>
      <c r="CX3390">
        <v>0</v>
      </c>
      <c r="CY3390">
        <v>0</v>
      </c>
      <c r="CZ3390">
        <v>0</v>
      </c>
      <c r="DA3390">
        <v>3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5</v>
      </c>
      <c r="DN3390">
        <v>0</v>
      </c>
      <c r="DO3390">
        <v>0</v>
      </c>
      <c r="DP3390">
        <v>0</v>
      </c>
      <c r="DQ3390">
        <v>5</v>
      </c>
      <c r="DR3390">
        <v>0</v>
      </c>
      <c r="DS3390">
        <v>0</v>
      </c>
      <c r="DT3390">
        <v>10</v>
      </c>
      <c r="DU3390">
        <v>5.4749999999999996</v>
      </c>
      <c r="DV3390">
        <v>0</v>
      </c>
      <c r="DW3390">
        <v>0</v>
      </c>
      <c r="DX3390">
        <v>0</v>
      </c>
      <c r="DY3390" s="4">
        <v>47330</v>
      </c>
      <c r="DZ3390" s="3" t="s">
        <v>10756</v>
      </c>
      <c r="EA3390">
        <v>5</v>
      </c>
      <c r="EB3390">
        <v>0</v>
      </c>
      <c r="EC3390">
        <v>31</v>
      </c>
      <c r="ED3390">
        <v>0</v>
      </c>
      <c r="EE3390">
        <v>5</v>
      </c>
      <c r="EF3390">
        <v>31</v>
      </c>
      <c r="EG3390">
        <v>2.8181820000000002</v>
      </c>
      <c r="EH3390">
        <v>1.77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726</v>
      </c>
      <c r="F3391" s="3" t="s">
        <v>1727</v>
      </c>
      <c r="G3391" s="3" t="s">
        <v>1728</v>
      </c>
      <c r="H3391" s="3" t="s">
        <v>1729</v>
      </c>
      <c r="I3391" s="3" t="s">
        <v>29</v>
      </c>
      <c r="J3391" s="3" t="s">
        <v>30</v>
      </c>
      <c r="K3391" s="3" t="s">
        <v>1450</v>
      </c>
      <c r="L3391" s="3" t="s">
        <v>1451</v>
      </c>
      <c r="M3391" s="3" t="s">
        <v>564</v>
      </c>
      <c r="N3391" s="3" t="s">
        <v>602</v>
      </c>
      <c r="O3391">
        <v>3</v>
      </c>
      <c r="P3391" s="3" t="s">
        <v>5382</v>
      </c>
      <c r="Q3391" s="3" t="s">
        <v>5382</v>
      </c>
      <c r="R3391" s="3" t="s">
        <v>5382</v>
      </c>
      <c r="S3391" s="3" t="s">
        <v>575</v>
      </c>
      <c r="T3391" s="3" t="s">
        <v>3266</v>
      </c>
      <c r="U3391" s="3" t="s">
        <v>576</v>
      </c>
      <c r="V3391" s="3" t="s">
        <v>567</v>
      </c>
      <c r="W3391" s="3" t="s">
        <v>567</v>
      </c>
      <c r="X3391" s="3" t="s">
        <v>8032</v>
      </c>
      <c r="Y3391" s="3" t="s">
        <v>570</v>
      </c>
      <c r="Z3391" s="3" t="s">
        <v>582</v>
      </c>
      <c r="AA3391" s="3" t="s">
        <v>571</v>
      </c>
      <c r="AB3391">
        <v>3</v>
      </c>
      <c r="AC3391">
        <v>0</v>
      </c>
      <c r="AD3391">
        <v>0</v>
      </c>
      <c r="AE3391">
        <v>0</v>
      </c>
      <c r="AF3391">
        <v>0</v>
      </c>
      <c r="AG3391">
        <v>3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1</v>
      </c>
      <c r="AT3391">
        <v>0</v>
      </c>
      <c r="AU3391">
        <v>0</v>
      </c>
      <c r="AV3391">
        <v>0</v>
      </c>
      <c r="AW3391">
        <v>1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1</v>
      </c>
      <c r="BJ3391">
        <v>0</v>
      </c>
      <c r="BK3391">
        <v>0</v>
      </c>
      <c r="BL3391">
        <v>0</v>
      </c>
      <c r="BM3391">
        <v>1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2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3</v>
      </c>
      <c r="DU3391">
        <v>2.8375010000000001</v>
      </c>
      <c r="DV3391">
        <v>0</v>
      </c>
      <c r="DW3391">
        <v>0</v>
      </c>
      <c r="DX3391">
        <v>0</v>
      </c>
      <c r="DY3391" s="4">
        <v>46843</v>
      </c>
      <c r="DZ3391" s="3" t="s">
        <v>10756</v>
      </c>
      <c r="EA3391">
        <v>3</v>
      </c>
      <c r="EB3391">
        <v>0</v>
      </c>
      <c r="EC3391">
        <v>5</v>
      </c>
      <c r="ED3391">
        <v>0</v>
      </c>
      <c r="EE3391">
        <v>3</v>
      </c>
      <c r="EF3391">
        <v>5</v>
      </c>
      <c r="EG3391">
        <v>1.6666669999999999</v>
      </c>
      <c r="EH3391">
        <v>1.8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446</v>
      </c>
      <c r="F3392" s="3" t="s">
        <v>1447</v>
      </c>
      <c r="G3392" s="3" t="s">
        <v>1448</v>
      </c>
      <c r="H3392" s="3" t="s">
        <v>1449</v>
      </c>
      <c r="I3392" s="3" t="s">
        <v>52</v>
      </c>
      <c r="J3392" s="3" t="s">
        <v>53</v>
      </c>
      <c r="K3392" s="3" t="s">
        <v>1450</v>
      </c>
      <c r="L3392" s="3" t="s">
        <v>1451</v>
      </c>
      <c r="M3392" s="3" t="s">
        <v>564</v>
      </c>
      <c r="N3392" s="3" t="s">
        <v>602</v>
      </c>
      <c r="O3392">
        <v>5</v>
      </c>
      <c r="P3392" s="3" t="s">
        <v>5382</v>
      </c>
      <c r="Q3392" s="3" t="s">
        <v>5382</v>
      </c>
      <c r="R3392" s="3" t="s">
        <v>5382</v>
      </c>
      <c r="S3392" s="3" t="s">
        <v>1775</v>
      </c>
      <c r="T3392" s="3" t="s">
        <v>4117</v>
      </c>
      <c r="U3392" s="3" t="s">
        <v>947</v>
      </c>
      <c r="V3392" s="3" t="s">
        <v>842</v>
      </c>
      <c r="W3392" s="3" t="s">
        <v>948</v>
      </c>
      <c r="X3392" s="3" t="s">
        <v>949</v>
      </c>
      <c r="Y3392" s="3" t="s">
        <v>649</v>
      </c>
      <c r="Z3392" s="3" t="s">
        <v>582</v>
      </c>
      <c r="AA3392" s="3" t="s">
        <v>571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2</v>
      </c>
      <c r="AO3392">
        <v>2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</v>
      </c>
      <c r="DU3392">
        <v>87.486230000000006</v>
      </c>
      <c r="DV3392">
        <v>0</v>
      </c>
      <c r="DW3392">
        <v>0</v>
      </c>
      <c r="DX3392">
        <v>0</v>
      </c>
      <c r="DY3392" s="4">
        <v>46112</v>
      </c>
      <c r="DZ3392" s="3" t="s">
        <v>10756</v>
      </c>
      <c r="EA3392">
        <v>2</v>
      </c>
      <c r="EB3392">
        <v>0</v>
      </c>
      <c r="EC3392">
        <v>2</v>
      </c>
      <c r="ED3392">
        <v>0</v>
      </c>
      <c r="EE3392">
        <v>2</v>
      </c>
      <c r="EF3392">
        <v>2</v>
      </c>
      <c r="EG3392">
        <v>2</v>
      </c>
      <c r="EH3392">
        <v>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446</v>
      </c>
      <c r="F3393" s="3" t="s">
        <v>1447</v>
      </c>
      <c r="G3393" s="3" t="s">
        <v>1448</v>
      </c>
      <c r="H3393" s="3" t="s">
        <v>1449</v>
      </c>
      <c r="I3393" s="3" t="s">
        <v>25</v>
      </c>
      <c r="J3393" s="3" t="s">
        <v>26</v>
      </c>
      <c r="K3393" s="3" t="s">
        <v>1450</v>
      </c>
      <c r="L3393" s="3" t="s">
        <v>1451</v>
      </c>
      <c r="M3393" s="3" t="s">
        <v>564</v>
      </c>
      <c r="N3393" s="3" t="s">
        <v>602</v>
      </c>
      <c r="O3393">
        <v>5</v>
      </c>
      <c r="P3393" s="3" t="s">
        <v>5382</v>
      </c>
      <c r="Q3393" s="3" t="s">
        <v>5382</v>
      </c>
      <c r="R3393" s="3" t="s">
        <v>5382</v>
      </c>
      <c r="S3393" s="3" t="s">
        <v>946</v>
      </c>
      <c r="T3393" s="3" t="s">
        <v>2849</v>
      </c>
      <c r="U3393" s="3" t="s">
        <v>947</v>
      </c>
      <c r="V3393" s="3" t="s">
        <v>842</v>
      </c>
      <c r="W3393" s="3" t="s">
        <v>948</v>
      </c>
      <c r="X3393" s="3" t="s">
        <v>949</v>
      </c>
      <c r="Y3393" s="3" t="s">
        <v>649</v>
      </c>
      <c r="Z3393" s="3" t="s">
        <v>5955</v>
      </c>
      <c r="AA3393" s="3" t="s">
        <v>57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17</v>
      </c>
      <c r="CQ3393">
        <v>0</v>
      </c>
      <c r="CR3393">
        <v>0</v>
      </c>
      <c r="CS3393">
        <v>17</v>
      </c>
      <c r="CT3393">
        <v>0</v>
      </c>
      <c r="CU3393">
        <v>0</v>
      </c>
      <c r="CV3393">
        <v>0</v>
      </c>
      <c r="CW3393">
        <v>0</v>
      </c>
      <c r="CX3393">
        <v>24</v>
      </c>
      <c r="CY3393">
        <v>0</v>
      </c>
      <c r="CZ3393">
        <v>0</v>
      </c>
      <c r="DA3393">
        <v>24</v>
      </c>
      <c r="DB3393">
        <v>0</v>
      </c>
      <c r="DC3393">
        <v>0</v>
      </c>
      <c r="DD3393">
        <v>0</v>
      </c>
      <c r="DE3393">
        <v>0</v>
      </c>
      <c r="DF3393">
        <v>2</v>
      </c>
      <c r="DG3393">
        <v>0</v>
      </c>
      <c r="DH3393">
        <v>0</v>
      </c>
      <c r="DI3393">
        <v>2</v>
      </c>
      <c r="DJ3393">
        <v>0</v>
      </c>
      <c r="DK3393">
        <v>0</v>
      </c>
      <c r="DL3393">
        <v>0</v>
      </c>
      <c r="DM3393">
        <v>0</v>
      </c>
      <c r="DN3393">
        <v>59</v>
      </c>
      <c r="DO3393">
        <v>0</v>
      </c>
      <c r="DP3393">
        <v>0</v>
      </c>
      <c r="DQ3393">
        <v>59</v>
      </c>
      <c r="DR3393">
        <v>0</v>
      </c>
      <c r="DS3393">
        <v>0</v>
      </c>
      <c r="DT3393">
        <v>77</v>
      </c>
      <c r="DU3393">
        <v>1.5880000000000001</v>
      </c>
      <c r="DV3393">
        <v>0</v>
      </c>
      <c r="DW3393">
        <v>0</v>
      </c>
      <c r="DX3393">
        <v>0</v>
      </c>
      <c r="DY3393" s="4">
        <v>46295</v>
      </c>
      <c r="DZ3393" s="3" t="s">
        <v>10756</v>
      </c>
      <c r="EA3393">
        <v>18</v>
      </c>
      <c r="EB3393">
        <v>0</v>
      </c>
      <c r="EC3393">
        <v>102</v>
      </c>
      <c r="ED3393">
        <v>0</v>
      </c>
      <c r="EE3393">
        <v>18</v>
      </c>
      <c r="EF3393">
        <v>102</v>
      </c>
      <c r="EG3393">
        <v>25.5</v>
      </c>
      <c r="EH3393">
        <v>0.7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446</v>
      </c>
      <c r="F3394" s="3" t="s">
        <v>1447</v>
      </c>
      <c r="G3394" s="3" t="s">
        <v>1448</v>
      </c>
      <c r="H3394" s="3" t="s">
        <v>1449</v>
      </c>
      <c r="I3394" s="3" t="s">
        <v>320</v>
      </c>
      <c r="J3394" s="3" t="s">
        <v>321</v>
      </c>
      <c r="K3394" s="3" t="s">
        <v>1585</v>
      </c>
      <c r="L3394" s="3" t="s">
        <v>1586</v>
      </c>
      <c r="M3394" s="3" t="s">
        <v>564</v>
      </c>
      <c r="N3394" s="3" t="s">
        <v>602</v>
      </c>
      <c r="O3394">
        <v>4</v>
      </c>
      <c r="P3394" s="3" t="s">
        <v>5382</v>
      </c>
      <c r="Q3394" s="3" t="s">
        <v>5382</v>
      </c>
      <c r="R3394" s="3" t="s">
        <v>5382</v>
      </c>
      <c r="S3394" s="3" t="s">
        <v>717</v>
      </c>
      <c r="T3394" s="3" t="s">
        <v>2620</v>
      </c>
      <c r="U3394" s="3" t="s">
        <v>566</v>
      </c>
      <c r="V3394" s="3" t="s">
        <v>567</v>
      </c>
      <c r="W3394" s="3" t="s">
        <v>567</v>
      </c>
      <c r="X3394" s="3" t="s">
        <v>8032</v>
      </c>
      <c r="Y3394" s="3" t="s">
        <v>570</v>
      </c>
      <c r="Z3394" s="3" t="s">
        <v>582</v>
      </c>
      <c r="AA3394" s="3" t="s">
        <v>57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90</v>
      </c>
      <c r="AT3394">
        <v>0</v>
      </c>
      <c r="AU3394">
        <v>0</v>
      </c>
      <c r="AV3394">
        <v>0</v>
      </c>
      <c r="AW3394">
        <v>9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90</v>
      </c>
      <c r="DF3394">
        <v>0</v>
      </c>
      <c r="DG3394">
        <v>0</v>
      </c>
      <c r="DH3394">
        <v>0</v>
      </c>
      <c r="DI3394">
        <v>9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65</v>
      </c>
      <c r="DU3394">
        <v>0.22118099999999999</v>
      </c>
      <c r="DV3394">
        <v>0</v>
      </c>
      <c r="DW3394">
        <v>0</v>
      </c>
      <c r="DX3394">
        <v>0</v>
      </c>
      <c r="DY3394" s="4">
        <v>46446</v>
      </c>
      <c r="DZ3394" s="3" t="s">
        <v>10756</v>
      </c>
      <c r="EA3394">
        <v>165</v>
      </c>
      <c r="EB3394">
        <v>0</v>
      </c>
      <c r="EC3394">
        <v>180</v>
      </c>
      <c r="ED3394">
        <v>0</v>
      </c>
      <c r="EE3394">
        <v>165</v>
      </c>
      <c r="EF3394">
        <v>180</v>
      </c>
      <c r="EG3394">
        <v>90</v>
      </c>
      <c r="EH3394">
        <v>1.83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726</v>
      </c>
      <c r="F3395" s="3" t="s">
        <v>1727</v>
      </c>
      <c r="G3395" s="3" t="s">
        <v>1728</v>
      </c>
      <c r="H3395" s="3" t="s">
        <v>1729</v>
      </c>
      <c r="I3395" s="3" t="s">
        <v>244</v>
      </c>
      <c r="J3395" s="3" t="s">
        <v>245</v>
      </c>
      <c r="K3395" s="3" t="s">
        <v>1585</v>
      </c>
      <c r="L3395" s="3" t="s">
        <v>1586</v>
      </c>
      <c r="M3395" s="3" t="s">
        <v>564</v>
      </c>
      <c r="N3395" s="3" t="s">
        <v>602</v>
      </c>
      <c r="O3395">
        <v>4</v>
      </c>
      <c r="P3395" s="3" t="s">
        <v>5382</v>
      </c>
      <c r="Q3395" s="3" t="s">
        <v>5382</v>
      </c>
      <c r="R3395" s="3" t="s">
        <v>5382</v>
      </c>
      <c r="S3395" s="3" t="s">
        <v>1478</v>
      </c>
      <c r="T3395" s="3" t="s">
        <v>2939</v>
      </c>
      <c r="U3395" s="3" t="s">
        <v>947</v>
      </c>
      <c r="V3395" s="3" t="s">
        <v>842</v>
      </c>
      <c r="W3395" s="3" t="s">
        <v>948</v>
      </c>
      <c r="X3395" s="3" t="s">
        <v>949</v>
      </c>
      <c r="Y3395" s="3" t="s">
        <v>649</v>
      </c>
      <c r="Z3395" s="3" t="s">
        <v>5956</v>
      </c>
      <c r="AA3395" s="3" t="s">
        <v>57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1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7.2397099999999996</v>
      </c>
      <c r="DV3395">
        <v>1</v>
      </c>
      <c r="DW3395">
        <v>0</v>
      </c>
      <c r="DX3395">
        <v>0</v>
      </c>
      <c r="DY3395" s="4">
        <v>46173</v>
      </c>
      <c r="DZ3395" s="3" t="s">
        <v>10756</v>
      </c>
      <c r="EA3395">
        <v>1</v>
      </c>
      <c r="EB3395">
        <v>0</v>
      </c>
      <c r="EC3395">
        <v>1</v>
      </c>
      <c r="ED3395">
        <v>0</v>
      </c>
      <c r="EE3395">
        <v>1</v>
      </c>
      <c r="EF3395">
        <v>1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595</v>
      </c>
      <c r="F3396" s="3" t="s">
        <v>596</v>
      </c>
      <c r="G3396" s="3" t="s">
        <v>1224</v>
      </c>
      <c r="H3396" s="3" t="s">
        <v>187</v>
      </c>
      <c r="I3396" s="3" t="s">
        <v>186</v>
      </c>
      <c r="J3396" s="3" t="s">
        <v>187</v>
      </c>
      <c r="K3396" s="3" t="s">
        <v>599</v>
      </c>
      <c r="L3396" s="3" t="s">
        <v>600</v>
      </c>
      <c r="M3396" s="3" t="s">
        <v>564</v>
      </c>
      <c r="N3396" s="3" t="s">
        <v>601</v>
      </c>
      <c r="O3396">
        <v>5</v>
      </c>
      <c r="P3396" s="3" t="s">
        <v>5382</v>
      </c>
      <c r="Q3396" s="3" t="s">
        <v>5382</v>
      </c>
      <c r="R3396" s="3" t="s">
        <v>5382</v>
      </c>
      <c r="S3396" s="3" t="s">
        <v>9679</v>
      </c>
      <c r="T3396" s="3" t="s">
        <v>9680</v>
      </c>
      <c r="U3396" s="3" t="s">
        <v>566</v>
      </c>
      <c r="V3396" s="3" t="s">
        <v>567</v>
      </c>
      <c r="W3396" s="3" t="s">
        <v>567</v>
      </c>
      <c r="X3396" s="3" t="s">
        <v>8032</v>
      </c>
      <c r="Y3396" s="3" t="s">
        <v>570</v>
      </c>
      <c r="Z3396" s="3" t="s">
        <v>5956</v>
      </c>
      <c r="AA3396" s="3" t="s">
        <v>57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414</v>
      </c>
      <c r="BK3396">
        <v>0</v>
      </c>
      <c r="BL3396">
        <v>0</v>
      </c>
      <c r="BM3396">
        <v>414</v>
      </c>
      <c r="BN3396">
        <v>0</v>
      </c>
      <c r="BO3396">
        <v>0</v>
      </c>
      <c r="BP3396">
        <v>0</v>
      </c>
      <c r="BQ3396">
        <v>0</v>
      </c>
      <c r="BR3396">
        <v>336</v>
      </c>
      <c r="BS3396">
        <v>0</v>
      </c>
      <c r="BT3396">
        <v>0</v>
      </c>
      <c r="BU3396">
        <v>336</v>
      </c>
      <c r="BV3396">
        <v>0</v>
      </c>
      <c r="BW3396">
        <v>0</v>
      </c>
      <c r="BX3396">
        <v>0</v>
      </c>
      <c r="BY3396">
        <v>0</v>
      </c>
      <c r="BZ3396">
        <v>404</v>
      </c>
      <c r="CA3396">
        <v>0</v>
      </c>
      <c r="CB3396">
        <v>0</v>
      </c>
      <c r="CC3396">
        <v>404</v>
      </c>
      <c r="CD3396">
        <v>0</v>
      </c>
      <c r="CE3396">
        <v>0</v>
      </c>
      <c r="CF3396">
        <v>0</v>
      </c>
      <c r="CG3396">
        <v>0</v>
      </c>
      <c r="CH3396">
        <v>516</v>
      </c>
      <c r="CI3396">
        <v>0</v>
      </c>
      <c r="CJ3396">
        <v>0</v>
      </c>
      <c r="CK3396">
        <v>516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260</v>
      </c>
      <c r="CY3396">
        <v>0</v>
      </c>
      <c r="CZ3396">
        <v>0</v>
      </c>
      <c r="DA3396">
        <v>260</v>
      </c>
      <c r="DB3396">
        <v>0</v>
      </c>
      <c r="DC3396">
        <v>0</v>
      </c>
      <c r="DD3396">
        <v>0</v>
      </c>
      <c r="DE3396">
        <v>0</v>
      </c>
      <c r="DF3396">
        <v>158</v>
      </c>
      <c r="DG3396">
        <v>0</v>
      </c>
      <c r="DH3396">
        <v>0</v>
      </c>
      <c r="DI3396">
        <v>158</v>
      </c>
      <c r="DJ3396">
        <v>0</v>
      </c>
      <c r="DK3396">
        <v>0</v>
      </c>
      <c r="DL3396">
        <v>0</v>
      </c>
      <c r="DM3396">
        <v>0</v>
      </c>
      <c r="DN3396">
        <v>452</v>
      </c>
      <c r="DO3396">
        <v>0</v>
      </c>
      <c r="DP3396">
        <v>0</v>
      </c>
      <c r="DQ3396">
        <v>452</v>
      </c>
      <c r="DR3396">
        <v>0</v>
      </c>
      <c r="DS3396">
        <v>0</v>
      </c>
      <c r="DT3396">
        <v>952</v>
      </c>
      <c r="DU3396">
        <v>1.5338000000000001</v>
      </c>
      <c r="DV3396">
        <v>0</v>
      </c>
      <c r="DW3396">
        <v>0</v>
      </c>
      <c r="DX3396">
        <v>0</v>
      </c>
      <c r="DY3396" s="4">
        <v>46507</v>
      </c>
      <c r="DZ3396" s="3" t="s">
        <v>10756</v>
      </c>
      <c r="EA3396">
        <v>500</v>
      </c>
      <c r="EB3396">
        <v>0</v>
      </c>
      <c r="EC3396">
        <v>2540</v>
      </c>
      <c r="ED3396">
        <v>0</v>
      </c>
      <c r="EE3396">
        <v>500</v>
      </c>
      <c r="EF3396">
        <v>2540</v>
      </c>
      <c r="EG3396">
        <v>362.85714300000001</v>
      </c>
      <c r="EH3396">
        <v>1.38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446</v>
      </c>
      <c r="F3397" s="3" t="s">
        <v>1447</v>
      </c>
      <c r="G3397" s="3" t="s">
        <v>1448</v>
      </c>
      <c r="H3397" s="3" t="s">
        <v>1449</v>
      </c>
      <c r="I3397" s="3" t="s">
        <v>92</v>
      </c>
      <c r="J3397" s="3" t="s">
        <v>93</v>
      </c>
      <c r="K3397" s="3" t="s">
        <v>1450</v>
      </c>
      <c r="L3397" s="3" t="s">
        <v>1569</v>
      </c>
      <c r="M3397" s="3" t="s">
        <v>564</v>
      </c>
      <c r="N3397" s="3" t="s">
        <v>602</v>
      </c>
      <c r="O3397">
        <v>5</v>
      </c>
      <c r="P3397" s="3" t="s">
        <v>5382</v>
      </c>
      <c r="Q3397" s="3" t="s">
        <v>5382</v>
      </c>
      <c r="R3397" s="3" t="s">
        <v>5382</v>
      </c>
      <c r="S3397" s="3" t="s">
        <v>1186</v>
      </c>
      <c r="T3397" s="3" t="s">
        <v>3034</v>
      </c>
      <c r="U3397" s="3" t="s">
        <v>576</v>
      </c>
      <c r="V3397" s="3" t="s">
        <v>567</v>
      </c>
      <c r="W3397" s="3" t="s">
        <v>8033</v>
      </c>
      <c r="X3397" s="3" t="s">
        <v>8034</v>
      </c>
      <c r="Y3397" s="3" t="s">
        <v>570</v>
      </c>
      <c r="Z3397" s="3" t="s">
        <v>5956</v>
      </c>
      <c r="AA3397" s="3" t="s">
        <v>571</v>
      </c>
      <c r="AB3397">
        <v>0</v>
      </c>
      <c r="AC3397">
        <v>0</v>
      </c>
      <c r="AD3397">
        <v>38</v>
      </c>
      <c r="AE3397">
        <v>0</v>
      </c>
      <c r="AF3397">
        <v>0</v>
      </c>
      <c r="AG3397">
        <v>38</v>
      </c>
      <c r="AH3397">
        <v>0</v>
      </c>
      <c r="AI3397">
        <v>0</v>
      </c>
      <c r="AJ3397">
        <v>0</v>
      </c>
      <c r="AK3397">
        <v>0</v>
      </c>
      <c r="AL3397">
        <v>173</v>
      </c>
      <c r="AM3397">
        <v>0</v>
      </c>
      <c r="AN3397">
        <v>0</v>
      </c>
      <c r="AO3397">
        <v>173</v>
      </c>
      <c r="AP3397">
        <v>0</v>
      </c>
      <c r="AQ3397">
        <v>0</v>
      </c>
      <c r="AR3397">
        <v>0</v>
      </c>
      <c r="AS3397">
        <v>0</v>
      </c>
      <c r="AT3397">
        <v>38</v>
      </c>
      <c r="AU3397">
        <v>0</v>
      </c>
      <c r="AV3397">
        <v>0</v>
      </c>
      <c r="AW3397">
        <v>38</v>
      </c>
      <c r="AX3397">
        <v>0</v>
      </c>
      <c r="AY3397">
        <v>0</v>
      </c>
      <c r="AZ3397">
        <v>0</v>
      </c>
      <c r="BA3397">
        <v>0</v>
      </c>
      <c r="BB3397">
        <v>41</v>
      </c>
      <c r="BC3397">
        <v>0</v>
      </c>
      <c r="BD3397">
        <v>0</v>
      </c>
      <c r="BE3397">
        <v>41</v>
      </c>
      <c r="BF3397">
        <v>0</v>
      </c>
      <c r="BG3397">
        <v>0</v>
      </c>
      <c r="BH3397">
        <v>0</v>
      </c>
      <c r="BI3397">
        <v>0</v>
      </c>
      <c r="BJ3397">
        <v>50</v>
      </c>
      <c r="BK3397">
        <v>0</v>
      </c>
      <c r="BL3397">
        <v>0</v>
      </c>
      <c r="BM3397">
        <v>50</v>
      </c>
      <c r="BN3397">
        <v>0</v>
      </c>
      <c r="BO3397">
        <v>0</v>
      </c>
      <c r="BP3397">
        <v>0</v>
      </c>
      <c r="BQ3397">
        <v>0</v>
      </c>
      <c r="BR3397">
        <v>61</v>
      </c>
      <c r="BS3397">
        <v>0</v>
      </c>
      <c r="BT3397">
        <v>0</v>
      </c>
      <c r="BU3397">
        <v>61</v>
      </c>
      <c r="BV3397">
        <v>0</v>
      </c>
      <c r="BW3397">
        <v>0</v>
      </c>
      <c r="BX3397">
        <v>0</v>
      </c>
      <c r="BY3397">
        <v>0</v>
      </c>
      <c r="BZ3397">
        <v>85</v>
      </c>
      <c r="CA3397">
        <v>0</v>
      </c>
      <c r="CB3397">
        <v>0</v>
      </c>
      <c r="CC3397">
        <v>85</v>
      </c>
      <c r="CD3397">
        <v>0</v>
      </c>
      <c r="CE3397">
        <v>0</v>
      </c>
      <c r="CF3397">
        <v>0</v>
      </c>
      <c r="CG3397">
        <v>0</v>
      </c>
      <c r="CH3397">
        <v>53</v>
      </c>
      <c r="CI3397">
        <v>0</v>
      </c>
      <c r="CJ3397">
        <v>0</v>
      </c>
      <c r="CK3397">
        <v>53</v>
      </c>
      <c r="CL3397">
        <v>0</v>
      </c>
      <c r="CM3397">
        <v>0</v>
      </c>
      <c r="CN3397">
        <v>0</v>
      </c>
      <c r="CO3397">
        <v>0</v>
      </c>
      <c r="CP3397">
        <v>36</v>
      </c>
      <c r="CQ3397">
        <v>0</v>
      </c>
      <c r="CR3397">
        <v>0</v>
      </c>
      <c r="CS3397">
        <v>36</v>
      </c>
      <c r="CT3397">
        <v>0</v>
      </c>
      <c r="CU3397">
        <v>0</v>
      </c>
      <c r="CV3397">
        <v>0</v>
      </c>
      <c r="CW3397">
        <v>0</v>
      </c>
      <c r="CX3397">
        <v>38</v>
      </c>
      <c r="CY3397">
        <v>0</v>
      </c>
      <c r="CZ3397">
        <v>0</v>
      </c>
      <c r="DA3397">
        <v>38</v>
      </c>
      <c r="DB3397">
        <v>0</v>
      </c>
      <c r="DC3397">
        <v>0</v>
      </c>
      <c r="DD3397">
        <v>0</v>
      </c>
      <c r="DE3397">
        <v>0</v>
      </c>
      <c r="DF3397">
        <v>48</v>
      </c>
      <c r="DG3397">
        <v>0</v>
      </c>
      <c r="DH3397">
        <v>0</v>
      </c>
      <c r="DI3397">
        <v>48</v>
      </c>
      <c r="DJ3397">
        <v>0</v>
      </c>
      <c r="DK3397">
        <v>0</v>
      </c>
      <c r="DL3397">
        <v>0</v>
      </c>
      <c r="DM3397">
        <v>0</v>
      </c>
      <c r="DN3397">
        <v>31</v>
      </c>
      <c r="DO3397">
        <v>0</v>
      </c>
      <c r="DP3397">
        <v>0</v>
      </c>
      <c r="DQ3397">
        <v>31</v>
      </c>
      <c r="DR3397">
        <v>0</v>
      </c>
      <c r="DS3397">
        <v>0</v>
      </c>
      <c r="DT3397">
        <v>65</v>
      </c>
      <c r="DU3397">
        <v>47.606651999999997</v>
      </c>
      <c r="DV3397">
        <v>12</v>
      </c>
      <c r="DW3397">
        <v>0</v>
      </c>
      <c r="DX3397">
        <v>0</v>
      </c>
      <c r="DY3397" s="4">
        <v>46538</v>
      </c>
      <c r="DZ3397" s="3" t="s">
        <v>10756</v>
      </c>
      <c r="EA3397">
        <v>46</v>
      </c>
      <c r="EB3397">
        <v>0</v>
      </c>
      <c r="EC3397">
        <v>692</v>
      </c>
      <c r="ED3397">
        <v>0</v>
      </c>
      <c r="EE3397">
        <v>46</v>
      </c>
      <c r="EF3397">
        <v>692</v>
      </c>
      <c r="EG3397">
        <v>57.666666999999997</v>
      </c>
      <c r="EH3397">
        <v>0.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798</v>
      </c>
      <c r="F3398" s="3" t="s">
        <v>1799</v>
      </c>
      <c r="G3398" s="3" t="s">
        <v>1800</v>
      </c>
      <c r="H3398" s="3" t="s">
        <v>1801</v>
      </c>
      <c r="I3398" s="3" t="s">
        <v>338</v>
      </c>
      <c r="J3398" s="3" t="s">
        <v>339</v>
      </c>
      <c r="K3398" s="3" t="s">
        <v>1585</v>
      </c>
      <c r="L3398" s="3" t="s">
        <v>1586</v>
      </c>
      <c r="M3398" s="3" t="s">
        <v>564</v>
      </c>
      <c r="N3398" s="3" t="s">
        <v>602</v>
      </c>
      <c r="O3398">
        <v>5</v>
      </c>
      <c r="P3398" s="3" t="s">
        <v>5382</v>
      </c>
      <c r="Q3398" s="3" t="s">
        <v>5382</v>
      </c>
      <c r="R3398" s="3" t="s">
        <v>5382</v>
      </c>
      <c r="S3398" s="3" t="s">
        <v>661</v>
      </c>
      <c r="T3398" s="3" t="s">
        <v>3216</v>
      </c>
      <c r="U3398" s="3" t="s">
        <v>566</v>
      </c>
      <c r="V3398" s="3" t="s">
        <v>567</v>
      </c>
      <c r="W3398" s="3" t="s">
        <v>567</v>
      </c>
      <c r="X3398" s="3" t="s">
        <v>8032</v>
      </c>
      <c r="Y3398" s="3" t="s">
        <v>570</v>
      </c>
      <c r="Z3398" s="3" t="s">
        <v>5955</v>
      </c>
      <c r="AA3398" s="3" t="s">
        <v>571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30</v>
      </c>
      <c r="AT3398">
        <v>0</v>
      </c>
      <c r="AU3398">
        <v>0</v>
      </c>
      <c r="AV3398">
        <v>0</v>
      </c>
      <c r="AW3398">
        <v>30</v>
      </c>
      <c r="AX3398">
        <v>0</v>
      </c>
      <c r="AY3398">
        <v>0</v>
      </c>
      <c r="AZ3398">
        <v>0</v>
      </c>
      <c r="BA3398">
        <v>30</v>
      </c>
      <c r="BB3398">
        <v>0</v>
      </c>
      <c r="BC3398">
        <v>0</v>
      </c>
      <c r="BD3398">
        <v>0</v>
      </c>
      <c r="BE3398">
        <v>3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30</v>
      </c>
      <c r="BR3398">
        <v>0</v>
      </c>
      <c r="BS3398">
        <v>0</v>
      </c>
      <c r="BT3398">
        <v>0</v>
      </c>
      <c r="BU3398">
        <v>3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30</v>
      </c>
      <c r="CX3398">
        <v>0</v>
      </c>
      <c r="CY3398">
        <v>0</v>
      </c>
      <c r="CZ3398">
        <v>0</v>
      </c>
      <c r="DA3398">
        <v>3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30</v>
      </c>
      <c r="DN3398">
        <v>0</v>
      </c>
      <c r="DO3398">
        <v>0</v>
      </c>
      <c r="DP3398">
        <v>0</v>
      </c>
      <c r="DQ3398">
        <v>30</v>
      </c>
      <c r="DR3398">
        <v>0</v>
      </c>
      <c r="DS3398">
        <v>0</v>
      </c>
      <c r="DT3398">
        <v>88</v>
      </c>
      <c r="DU3398">
        <v>3.6249999999999998E-2</v>
      </c>
      <c r="DV3398">
        <v>0</v>
      </c>
      <c r="DW3398">
        <v>0</v>
      </c>
      <c r="DX3398">
        <v>0</v>
      </c>
      <c r="DY3398" s="4">
        <v>46783</v>
      </c>
      <c r="DZ3398" s="3" t="s">
        <v>10756</v>
      </c>
      <c r="EA3398">
        <v>58</v>
      </c>
      <c r="EB3398">
        <v>0</v>
      </c>
      <c r="EC3398">
        <v>150</v>
      </c>
      <c r="ED3398">
        <v>0</v>
      </c>
      <c r="EE3398">
        <v>58</v>
      </c>
      <c r="EF3398">
        <v>150</v>
      </c>
      <c r="EG3398">
        <v>30</v>
      </c>
      <c r="EH3398">
        <v>1.930000000000000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446</v>
      </c>
      <c r="F3399" s="3" t="s">
        <v>1447</v>
      </c>
      <c r="G3399" s="3" t="s">
        <v>1448</v>
      </c>
      <c r="H3399" s="3" t="s">
        <v>1449</v>
      </c>
      <c r="I3399" s="3" t="s">
        <v>176</v>
      </c>
      <c r="J3399" s="3" t="s">
        <v>177</v>
      </c>
      <c r="K3399" s="3" t="s">
        <v>1450</v>
      </c>
      <c r="L3399" s="3" t="s">
        <v>1451</v>
      </c>
      <c r="M3399" s="3" t="s">
        <v>564</v>
      </c>
      <c r="N3399" s="3" t="s">
        <v>602</v>
      </c>
      <c r="O3399">
        <v>5</v>
      </c>
      <c r="P3399" s="3" t="s">
        <v>5382</v>
      </c>
      <c r="Q3399" s="3" t="s">
        <v>5382</v>
      </c>
      <c r="R3399" s="3" t="s">
        <v>5382</v>
      </c>
      <c r="S3399" s="3" t="s">
        <v>572</v>
      </c>
      <c r="T3399" s="3" t="s">
        <v>3265</v>
      </c>
      <c r="U3399" s="3" t="s">
        <v>566</v>
      </c>
      <c r="V3399" s="3" t="s">
        <v>567</v>
      </c>
      <c r="W3399" s="3" t="s">
        <v>8041</v>
      </c>
      <c r="X3399" s="3" t="s">
        <v>8042</v>
      </c>
      <c r="Y3399" s="3" t="s">
        <v>570</v>
      </c>
      <c r="Z3399" s="3" t="s">
        <v>5955</v>
      </c>
      <c r="AA3399" s="3" t="s">
        <v>571</v>
      </c>
      <c r="AB3399">
        <v>40</v>
      </c>
      <c r="AC3399">
        <v>680</v>
      </c>
      <c r="AD3399">
        <v>0</v>
      </c>
      <c r="AE3399">
        <v>0</v>
      </c>
      <c r="AF3399">
        <v>0</v>
      </c>
      <c r="AG3399">
        <v>720</v>
      </c>
      <c r="AH3399">
        <v>0</v>
      </c>
      <c r="AI3399">
        <v>0</v>
      </c>
      <c r="AJ3399">
        <v>230</v>
      </c>
      <c r="AK3399">
        <v>510</v>
      </c>
      <c r="AL3399">
        <v>0</v>
      </c>
      <c r="AM3399">
        <v>0</v>
      </c>
      <c r="AN3399">
        <v>0</v>
      </c>
      <c r="AO3399">
        <v>740</v>
      </c>
      <c r="AP3399">
        <v>0</v>
      </c>
      <c r="AQ3399">
        <v>0</v>
      </c>
      <c r="AR3399">
        <v>190</v>
      </c>
      <c r="AS3399">
        <v>740</v>
      </c>
      <c r="AT3399">
        <v>0</v>
      </c>
      <c r="AU3399">
        <v>0</v>
      </c>
      <c r="AV3399">
        <v>0</v>
      </c>
      <c r="AW3399">
        <v>930</v>
      </c>
      <c r="AX3399">
        <v>0</v>
      </c>
      <c r="AY3399">
        <v>0</v>
      </c>
      <c r="AZ3399">
        <v>289</v>
      </c>
      <c r="BA3399">
        <v>387</v>
      </c>
      <c r="BB3399">
        <v>0</v>
      </c>
      <c r="BC3399">
        <v>0</v>
      </c>
      <c r="BD3399">
        <v>0</v>
      </c>
      <c r="BE3399">
        <v>676</v>
      </c>
      <c r="BF3399">
        <v>0</v>
      </c>
      <c r="BG3399">
        <v>0</v>
      </c>
      <c r="BH3399">
        <v>100</v>
      </c>
      <c r="BI3399">
        <v>310</v>
      </c>
      <c r="BJ3399">
        <v>0</v>
      </c>
      <c r="BK3399">
        <v>0</v>
      </c>
      <c r="BL3399">
        <v>0</v>
      </c>
      <c r="BM3399">
        <v>41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260</v>
      </c>
      <c r="CO3399">
        <v>300</v>
      </c>
      <c r="CP3399">
        <v>0</v>
      </c>
      <c r="CQ3399">
        <v>0</v>
      </c>
      <c r="CR3399">
        <v>0</v>
      </c>
      <c r="CS3399">
        <v>560</v>
      </c>
      <c r="CT3399">
        <v>0</v>
      </c>
      <c r="CU3399">
        <v>0</v>
      </c>
      <c r="CV3399">
        <v>350</v>
      </c>
      <c r="CW3399">
        <v>965</v>
      </c>
      <c r="CX3399">
        <v>0</v>
      </c>
      <c r="CY3399">
        <v>0</v>
      </c>
      <c r="CZ3399">
        <v>0</v>
      </c>
      <c r="DA3399">
        <v>1315</v>
      </c>
      <c r="DB3399">
        <v>0</v>
      </c>
      <c r="DC3399">
        <v>0</v>
      </c>
      <c r="DD3399">
        <v>220</v>
      </c>
      <c r="DE3399">
        <v>405</v>
      </c>
      <c r="DF3399">
        <v>0</v>
      </c>
      <c r="DG3399">
        <v>0</v>
      </c>
      <c r="DH3399">
        <v>0</v>
      </c>
      <c r="DI3399">
        <v>625</v>
      </c>
      <c r="DJ3399">
        <v>0</v>
      </c>
      <c r="DK3399">
        <v>0</v>
      </c>
      <c r="DL3399">
        <v>110</v>
      </c>
      <c r="DM3399">
        <v>90</v>
      </c>
      <c r="DN3399">
        <v>0</v>
      </c>
      <c r="DO3399">
        <v>0</v>
      </c>
      <c r="DP3399">
        <v>0</v>
      </c>
      <c r="DQ3399">
        <v>200</v>
      </c>
      <c r="DR3399">
        <v>0</v>
      </c>
      <c r="DS3399">
        <v>0</v>
      </c>
      <c r="DT3399">
        <v>0</v>
      </c>
      <c r="DU3399">
        <v>2.8125000000000001E-2</v>
      </c>
      <c r="DV3399">
        <v>1500</v>
      </c>
      <c r="DW3399">
        <v>0</v>
      </c>
      <c r="DX3399">
        <v>0</v>
      </c>
      <c r="DY3399" s="4">
        <v>46568</v>
      </c>
      <c r="DZ3399" s="3" t="s">
        <v>10756</v>
      </c>
      <c r="EA3399">
        <v>1300</v>
      </c>
      <c r="EB3399">
        <v>0</v>
      </c>
      <c r="EC3399">
        <v>6176</v>
      </c>
      <c r="ED3399">
        <v>0</v>
      </c>
      <c r="EE3399">
        <v>1300</v>
      </c>
      <c r="EF3399">
        <v>6176</v>
      </c>
      <c r="EG3399">
        <v>686.22222199999999</v>
      </c>
      <c r="EH3399">
        <v>1.890000000000000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446</v>
      </c>
      <c r="F3400" s="3" t="s">
        <v>1447</v>
      </c>
      <c r="G3400" s="3" t="s">
        <v>1448</v>
      </c>
      <c r="H3400" s="3" t="s">
        <v>1449</v>
      </c>
      <c r="I3400" s="3" t="s">
        <v>82</v>
      </c>
      <c r="J3400" s="3" t="s">
        <v>83</v>
      </c>
      <c r="K3400" s="3" t="s">
        <v>1450</v>
      </c>
      <c r="L3400" s="3" t="s">
        <v>1451</v>
      </c>
      <c r="M3400" s="3" t="s">
        <v>564</v>
      </c>
      <c r="N3400" s="3" t="s">
        <v>602</v>
      </c>
      <c r="O3400">
        <v>5</v>
      </c>
      <c r="P3400" s="3" t="s">
        <v>5382</v>
      </c>
      <c r="Q3400" s="3" t="s">
        <v>5382</v>
      </c>
      <c r="R3400" s="3" t="s">
        <v>5382</v>
      </c>
      <c r="S3400" s="3" t="s">
        <v>5758</v>
      </c>
      <c r="T3400" s="3" t="s">
        <v>5759</v>
      </c>
      <c r="U3400" s="3" t="s">
        <v>626</v>
      </c>
      <c r="V3400" s="3" t="s">
        <v>842</v>
      </c>
      <c r="W3400" s="3" t="s">
        <v>843</v>
      </c>
      <c r="X3400" s="3" t="s">
        <v>843</v>
      </c>
      <c r="Y3400" s="3" t="s">
        <v>570</v>
      </c>
      <c r="Z3400" s="3" t="s">
        <v>582</v>
      </c>
      <c r="AA3400" s="3" t="s">
        <v>571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2</v>
      </c>
      <c r="BE3400">
        <v>2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12</v>
      </c>
      <c r="CC3400">
        <v>12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79</v>
      </c>
      <c r="CK3400">
        <v>79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20</v>
      </c>
      <c r="DU3400">
        <v>7.5</v>
      </c>
      <c r="DV3400">
        <v>30</v>
      </c>
      <c r="DW3400">
        <v>0</v>
      </c>
      <c r="DX3400">
        <v>0</v>
      </c>
      <c r="DY3400" s="4">
        <v>46418</v>
      </c>
      <c r="DZ3400" s="3" t="s">
        <v>10756</v>
      </c>
      <c r="EA3400">
        <v>50</v>
      </c>
      <c r="EB3400">
        <v>0</v>
      </c>
      <c r="EC3400">
        <v>93</v>
      </c>
      <c r="ED3400">
        <v>0</v>
      </c>
      <c r="EE3400">
        <v>50</v>
      </c>
      <c r="EF3400">
        <v>93</v>
      </c>
      <c r="EG3400">
        <v>31</v>
      </c>
      <c r="EH3400">
        <v>1.6099999999999999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726</v>
      </c>
      <c r="F3401" s="3" t="s">
        <v>1727</v>
      </c>
      <c r="G3401" s="3" t="s">
        <v>1728</v>
      </c>
      <c r="H3401" s="3" t="s">
        <v>1729</v>
      </c>
      <c r="I3401" s="3" t="s">
        <v>466</v>
      </c>
      <c r="J3401" s="3" t="s">
        <v>467</v>
      </c>
      <c r="K3401" s="3" t="s">
        <v>1585</v>
      </c>
      <c r="L3401" s="3" t="s">
        <v>1590</v>
      </c>
      <c r="M3401" s="3" t="s">
        <v>564</v>
      </c>
      <c r="N3401" s="3" t="s">
        <v>602</v>
      </c>
      <c r="O3401">
        <v>4</v>
      </c>
      <c r="P3401" s="3" t="s">
        <v>5382</v>
      </c>
      <c r="Q3401" s="3" t="s">
        <v>5382</v>
      </c>
      <c r="R3401" s="3" t="s">
        <v>5382</v>
      </c>
      <c r="S3401" s="3" t="s">
        <v>603</v>
      </c>
      <c r="T3401" s="3" t="s">
        <v>3163</v>
      </c>
      <c r="U3401" s="3" t="s">
        <v>566</v>
      </c>
      <c r="V3401" s="3" t="s">
        <v>567</v>
      </c>
      <c r="W3401" s="3" t="s">
        <v>567</v>
      </c>
      <c r="X3401" s="3" t="s">
        <v>8032</v>
      </c>
      <c r="Y3401" s="3" t="s">
        <v>570</v>
      </c>
      <c r="Z3401" s="3" t="s">
        <v>5955</v>
      </c>
      <c r="AA3401" s="3" t="s">
        <v>57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60</v>
      </c>
      <c r="CP3401">
        <v>0</v>
      </c>
      <c r="CQ3401">
        <v>0</v>
      </c>
      <c r="CR3401">
        <v>0</v>
      </c>
      <c r="CS3401">
        <v>6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00</v>
      </c>
      <c r="DU3401">
        <v>0.20624999999999999</v>
      </c>
      <c r="DV3401">
        <v>0</v>
      </c>
      <c r="DW3401">
        <v>0</v>
      </c>
      <c r="DX3401">
        <v>0</v>
      </c>
      <c r="DY3401" s="4">
        <v>46356</v>
      </c>
      <c r="DZ3401" s="3" t="s">
        <v>10756</v>
      </c>
      <c r="EA3401">
        <v>100</v>
      </c>
      <c r="EB3401">
        <v>0</v>
      </c>
      <c r="EC3401">
        <v>60</v>
      </c>
      <c r="ED3401">
        <v>0</v>
      </c>
      <c r="EE3401">
        <v>100</v>
      </c>
      <c r="EF3401">
        <v>60</v>
      </c>
      <c r="EG3401">
        <v>60</v>
      </c>
      <c r="EH3401">
        <v>1.67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690</v>
      </c>
      <c r="F3402" s="3" t="s">
        <v>1691</v>
      </c>
      <c r="G3402" s="3" t="s">
        <v>1692</v>
      </c>
      <c r="H3402" s="3" t="s">
        <v>1693</v>
      </c>
      <c r="I3402" s="3" t="s">
        <v>154</v>
      </c>
      <c r="J3402" s="3" t="s">
        <v>155</v>
      </c>
      <c r="K3402" s="3" t="s">
        <v>1450</v>
      </c>
      <c r="L3402" s="3" t="s">
        <v>1451</v>
      </c>
      <c r="M3402" s="3" t="s">
        <v>564</v>
      </c>
      <c r="N3402" s="3" t="s">
        <v>602</v>
      </c>
      <c r="O3402">
        <v>5</v>
      </c>
      <c r="P3402" s="3" t="s">
        <v>5382</v>
      </c>
      <c r="Q3402" s="3" t="s">
        <v>5382</v>
      </c>
      <c r="R3402" s="3" t="s">
        <v>5382</v>
      </c>
      <c r="S3402" s="3" t="s">
        <v>1028</v>
      </c>
      <c r="T3402" s="3" t="s">
        <v>2964</v>
      </c>
      <c r="U3402" s="3" t="s">
        <v>576</v>
      </c>
      <c r="V3402" s="3" t="s">
        <v>567</v>
      </c>
      <c r="W3402" s="3" t="s">
        <v>8033</v>
      </c>
      <c r="X3402" s="3" t="s">
        <v>8034</v>
      </c>
      <c r="Y3402" s="3" t="s">
        <v>570</v>
      </c>
      <c r="Z3402" s="3" t="s">
        <v>5956</v>
      </c>
      <c r="AA3402" s="3" t="s">
        <v>57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20</v>
      </c>
      <c r="BK3402">
        <v>0</v>
      </c>
      <c r="BL3402">
        <v>0</v>
      </c>
      <c r="BM3402">
        <v>2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12</v>
      </c>
      <c r="CA3402">
        <v>0</v>
      </c>
      <c r="CB3402">
        <v>0</v>
      </c>
      <c r="CC3402">
        <v>12</v>
      </c>
      <c r="CD3402">
        <v>0</v>
      </c>
      <c r="CE3402">
        <v>0</v>
      </c>
      <c r="CF3402">
        <v>0</v>
      </c>
      <c r="CG3402">
        <v>0</v>
      </c>
      <c r="CH3402">
        <v>1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7</v>
      </c>
      <c r="CY3402">
        <v>0</v>
      </c>
      <c r="CZ3402">
        <v>0</v>
      </c>
      <c r="DA3402">
        <v>7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0</v>
      </c>
      <c r="DU3402">
        <v>57.484188000000003</v>
      </c>
      <c r="DV3402">
        <v>0</v>
      </c>
      <c r="DW3402">
        <v>0</v>
      </c>
      <c r="DX3402">
        <v>0</v>
      </c>
      <c r="DY3402" s="4">
        <v>46507</v>
      </c>
      <c r="DZ3402" s="3" t="s">
        <v>10756</v>
      </c>
      <c r="EA3402">
        <v>10</v>
      </c>
      <c r="EB3402">
        <v>0</v>
      </c>
      <c r="EC3402">
        <v>40</v>
      </c>
      <c r="ED3402">
        <v>0</v>
      </c>
      <c r="EE3402">
        <v>10</v>
      </c>
      <c r="EF3402">
        <v>40</v>
      </c>
      <c r="EG3402">
        <v>10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446</v>
      </c>
      <c r="F3403" s="3" t="s">
        <v>1447</v>
      </c>
      <c r="G3403" s="3" t="s">
        <v>1448</v>
      </c>
      <c r="H3403" s="3" t="s">
        <v>1449</v>
      </c>
      <c r="I3403" s="3" t="s">
        <v>212</v>
      </c>
      <c r="J3403" s="3" t="s">
        <v>213</v>
      </c>
      <c r="K3403" s="3" t="s">
        <v>1585</v>
      </c>
      <c r="L3403" s="3" t="s">
        <v>1590</v>
      </c>
      <c r="M3403" s="3" t="s">
        <v>564</v>
      </c>
      <c r="N3403" s="3" t="s">
        <v>602</v>
      </c>
      <c r="O3403">
        <v>4</v>
      </c>
      <c r="P3403" s="3" t="s">
        <v>5382</v>
      </c>
      <c r="Q3403" s="3" t="s">
        <v>5382</v>
      </c>
      <c r="R3403" s="3" t="s">
        <v>5382</v>
      </c>
      <c r="S3403" s="3" t="s">
        <v>1113</v>
      </c>
      <c r="T3403" s="3" t="s">
        <v>3118</v>
      </c>
      <c r="U3403" s="3" t="s">
        <v>576</v>
      </c>
      <c r="V3403" s="3" t="s">
        <v>567</v>
      </c>
      <c r="W3403" s="3" t="s">
        <v>567</v>
      </c>
      <c r="X3403" s="3" t="s">
        <v>8032</v>
      </c>
      <c r="Y3403" s="3" t="s">
        <v>570</v>
      </c>
      <c r="Z3403" s="3" t="s">
        <v>5955</v>
      </c>
      <c r="AA3403" s="3" t="s">
        <v>57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8</v>
      </c>
      <c r="BB3403">
        <v>0</v>
      </c>
      <c r="BC3403">
        <v>0</v>
      </c>
      <c r="BD3403">
        <v>0</v>
      </c>
      <c r="BE3403">
        <v>8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2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8</v>
      </c>
      <c r="DU3403">
        <v>1.2224999999999999</v>
      </c>
      <c r="DV3403">
        <v>0</v>
      </c>
      <c r="DW3403">
        <v>0</v>
      </c>
      <c r="DX3403">
        <v>0</v>
      </c>
      <c r="DY3403" s="4">
        <v>46418</v>
      </c>
      <c r="DZ3403" s="3" t="s">
        <v>10756</v>
      </c>
      <c r="EA3403">
        <v>6</v>
      </c>
      <c r="EB3403">
        <v>0</v>
      </c>
      <c r="EC3403">
        <v>8</v>
      </c>
      <c r="ED3403">
        <v>0</v>
      </c>
      <c r="EE3403">
        <v>6</v>
      </c>
      <c r="EF3403">
        <v>8</v>
      </c>
      <c r="EG3403">
        <v>8</v>
      </c>
      <c r="EH3403">
        <v>0.7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446</v>
      </c>
      <c r="F3404" s="3" t="s">
        <v>1447</v>
      </c>
      <c r="G3404" s="3" t="s">
        <v>1448</v>
      </c>
      <c r="H3404" s="3" t="s">
        <v>1449</v>
      </c>
      <c r="I3404" s="3" t="s">
        <v>162</v>
      </c>
      <c r="J3404" s="3" t="s">
        <v>163</v>
      </c>
      <c r="K3404" s="3" t="s">
        <v>1450</v>
      </c>
      <c r="L3404" s="3" t="s">
        <v>1451</v>
      </c>
      <c r="M3404" s="3" t="s">
        <v>564</v>
      </c>
      <c r="N3404" s="3" t="s">
        <v>602</v>
      </c>
      <c r="O3404">
        <v>5</v>
      </c>
      <c r="P3404" s="3" t="s">
        <v>5382</v>
      </c>
      <c r="Q3404" s="3" t="s">
        <v>5382</v>
      </c>
      <c r="R3404" s="3" t="s">
        <v>5382</v>
      </c>
      <c r="S3404" s="3" t="s">
        <v>1199</v>
      </c>
      <c r="T3404" s="3" t="s">
        <v>3281</v>
      </c>
      <c r="U3404" s="3" t="s">
        <v>566</v>
      </c>
      <c r="V3404" s="3" t="s">
        <v>567</v>
      </c>
      <c r="W3404" s="3" t="s">
        <v>567</v>
      </c>
      <c r="X3404" s="3" t="s">
        <v>8032</v>
      </c>
      <c r="Y3404" s="3" t="s">
        <v>570</v>
      </c>
      <c r="Z3404" s="3" t="s">
        <v>5955</v>
      </c>
      <c r="AA3404" s="3" t="s">
        <v>571</v>
      </c>
      <c r="AB3404">
        <v>45</v>
      </c>
      <c r="AC3404">
        <v>1609</v>
      </c>
      <c r="AD3404">
        <v>0</v>
      </c>
      <c r="AE3404">
        <v>0</v>
      </c>
      <c r="AF3404">
        <v>0</v>
      </c>
      <c r="AG3404">
        <v>1654</v>
      </c>
      <c r="AH3404">
        <v>0</v>
      </c>
      <c r="AI3404">
        <v>0</v>
      </c>
      <c r="AJ3404">
        <v>150</v>
      </c>
      <c r="AK3404">
        <v>1795</v>
      </c>
      <c r="AL3404">
        <v>0</v>
      </c>
      <c r="AM3404">
        <v>0</v>
      </c>
      <c r="AN3404">
        <v>0</v>
      </c>
      <c r="AO3404">
        <v>1945</v>
      </c>
      <c r="AP3404">
        <v>0</v>
      </c>
      <c r="AQ3404">
        <v>0</v>
      </c>
      <c r="AR3404">
        <v>278</v>
      </c>
      <c r="AS3404">
        <v>1364</v>
      </c>
      <c r="AT3404">
        <v>0</v>
      </c>
      <c r="AU3404">
        <v>0</v>
      </c>
      <c r="AV3404">
        <v>0</v>
      </c>
      <c r="AW3404">
        <v>1642</v>
      </c>
      <c r="AX3404">
        <v>0</v>
      </c>
      <c r="AY3404">
        <v>0</v>
      </c>
      <c r="AZ3404">
        <v>160</v>
      </c>
      <c r="BA3404">
        <v>2202</v>
      </c>
      <c r="BB3404">
        <v>0</v>
      </c>
      <c r="BC3404">
        <v>0</v>
      </c>
      <c r="BD3404">
        <v>0</v>
      </c>
      <c r="BE3404">
        <v>2362</v>
      </c>
      <c r="BF3404">
        <v>0</v>
      </c>
      <c r="BG3404">
        <v>0</v>
      </c>
      <c r="BH3404">
        <v>78</v>
      </c>
      <c r="BI3404">
        <v>1966</v>
      </c>
      <c r="BJ3404">
        <v>0</v>
      </c>
      <c r="BK3404">
        <v>0</v>
      </c>
      <c r="BL3404">
        <v>0</v>
      </c>
      <c r="BM3404">
        <v>2044</v>
      </c>
      <c r="BN3404">
        <v>0</v>
      </c>
      <c r="BO3404">
        <v>0</v>
      </c>
      <c r="BP3404">
        <v>110</v>
      </c>
      <c r="BQ3404">
        <v>1928</v>
      </c>
      <c r="BR3404">
        <v>10</v>
      </c>
      <c r="BS3404">
        <v>0</v>
      </c>
      <c r="BT3404">
        <v>0</v>
      </c>
      <c r="BU3404">
        <v>2048</v>
      </c>
      <c r="BV3404">
        <v>0</v>
      </c>
      <c r="BW3404">
        <v>0</v>
      </c>
      <c r="BX3404">
        <v>85</v>
      </c>
      <c r="BY3404">
        <v>2313</v>
      </c>
      <c r="BZ3404">
        <v>0</v>
      </c>
      <c r="CA3404">
        <v>0</v>
      </c>
      <c r="CB3404">
        <v>0</v>
      </c>
      <c r="CC3404">
        <v>2398</v>
      </c>
      <c r="CD3404">
        <v>0</v>
      </c>
      <c r="CE3404">
        <v>0</v>
      </c>
      <c r="CF3404">
        <v>20</v>
      </c>
      <c r="CG3404">
        <v>1705</v>
      </c>
      <c r="CH3404">
        <v>0</v>
      </c>
      <c r="CI3404">
        <v>0</v>
      </c>
      <c r="CJ3404">
        <v>0</v>
      </c>
      <c r="CK3404">
        <v>1725</v>
      </c>
      <c r="CL3404">
        <v>0</v>
      </c>
      <c r="CM3404">
        <v>0</v>
      </c>
      <c r="CN3404">
        <v>10</v>
      </c>
      <c r="CO3404">
        <v>21</v>
      </c>
      <c r="CP3404">
        <v>0</v>
      </c>
      <c r="CQ3404">
        <v>0</v>
      </c>
      <c r="CR3404">
        <v>0</v>
      </c>
      <c r="CS3404">
        <v>31</v>
      </c>
      <c r="CT3404">
        <v>0</v>
      </c>
      <c r="CU3404">
        <v>0</v>
      </c>
      <c r="CV3404">
        <v>80</v>
      </c>
      <c r="CW3404">
        <v>920</v>
      </c>
      <c r="CX3404">
        <v>0</v>
      </c>
      <c r="CY3404">
        <v>0</v>
      </c>
      <c r="CZ3404">
        <v>0</v>
      </c>
      <c r="DA3404">
        <v>1000</v>
      </c>
      <c r="DB3404">
        <v>0</v>
      </c>
      <c r="DC3404">
        <v>0</v>
      </c>
      <c r="DD3404">
        <v>10</v>
      </c>
      <c r="DE3404">
        <v>729</v>
      </c>
      <c r="DF3404">
        <v>0</v>
      </c>
      <c r="DG3404">
        <v>0</v>
      </c>
      <c r="DH3404">
        <v>0</v>
      </c>
      <c r="DI3404">
        <v>739</v>
      </c>
      <c r="DJ3404">
        <v>0</v>
      </c>
      <c r="DK3404">
        <v>0</v>
      </c>
      <c r="DL3404">
        <v>100</v>
      </c>
      <c r="DM3404">
        <v>1285</v>
      </c>
      <c r="DN3404">
        <v>0</v>
      </c>
      <c r="DO3404">
        <v>0</v>
      </c>
      <c r="DP3404">
        <v>0</v>
      </c>
      <c r="DQ3404">
        <v>1385</v>
      </c>
      <c r="DR3404">
        <v>0</v>
      </c>
      <c r="DS3404">
        <v>0</v>
      </c>
      <c r="DT3404">
        <v>4261</v>
      </c>
      <c r="DU3404">
        <v>8.8687000000000002E-2</v>
      </c>
      <c r="DV3404">
        <v>0</v>
      </c>
      <c r="DW3404">
        <v>0</v>
      </c>
      <c r="DX3404">
        <v>0</v>
      </c>
      <c r="DY3404" s="4">
        <v>46873</v>
      </c>
      <c r="DZ3404" s="3" t="s">
        <v>10756</v>
      </c>
      <c r="EA3404">
        <v>2876</v>
      </c>
      <c r="EB3404">
        <v>0</v>
      </c>
      <c r="EC3404">
        <v>18973</v>
      </c>
      <c r="ED3404">
        <v>0</v>
      </c>
      <c r="EE3404">
        <v>2876</v>
      </c>
      <c r="EF3404">
        <v>18973</v>
      </c>
      <c r="EG3404">
        <v>1581.083333</v>
      </c>
      <c r="EH3404">
        <v>1.8199999999999998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726</v>
      </c>
      <c r="F3405" s="3" t="s">
        <v>1727</v>
      </c>
      <c r="G3405" s="3" t="s">
        <v>1728</v>
      </c>
      <c r="H3405" s="3" t="s">
        <v>1729</v>
      </c>
      <c r="I3405" s="3" t="s">
        <v>220</v>
      </c>
      <c r="J3405" s="3" t="s">
        <v>221</v>
      </c>
      <c r="K3405" s="3" t="s">
        <v>1585</v>
      </c>
      <c r="L3405" s="3" t="s">
        <v>1586</v>
      </c>
      <c r="M3405" s="3" t="s">
        <v>564</v>
      </c>
      <c r="N3405" s="3" t="s">
        <v>602</v>
      </c>
      <c r="O3405">
        <v>5</v>
      </c>
      <c r="P3405" s="3" t="s">
        <v>5382</v>
      </c>
      <c r="Q3405" s="3" t="s">
        <v>5382</v>
      </c>
      <c r="R3405" s="3" t="s">
        <v>5382</v>
      </c>
      <c r="S3405" s="3" t="s">
        <v>1529</v>
      </c>
      <c r="T3405" s="3" t="s">
        <v>2750</v>
      </c>
      <c r="U3405" s="3" t="s">
        <v>627</v>
      </c>
      <c r="V3405" s="3" t="s">
        <v>842</v>
      </c>
      <c r="W3405" s="3" t="s">
        <v>8037</v>
      </c>
      <c r="X3405" s="3" t="s">
        <v>838</v>
      </c>
      <c r="Y3405" s="3" t="s">
        <v>649</v>
      </c>
      <c r="Z3405" s="3" t="s">
        <v>5955</v>
      </c>
      <c r="AA3405" s="3" t="s">
        <v>571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2</v>
      </c>
      <c r="DA3405">
        <v>2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11.237500000000001</v>
      </c>
      <c r="DV3405">
        <v>0</v>
      </c>
      <c r="DW3405">
        <v>0</v>
      </c>
      <c r="DX3405">
        <v>0</v>
      </c>
      <c r="DY3405" s="4">
        <v>47391</v>
      </c>
      <c r="DZ3405" s="3" t="s">
        <v>10756</v>
      </c>
      <c r="EA3405">
        <v>1</v>
      </c>
      <c r="EB3405">
        <v>0</v>
      </c>
      <c r="EC3405">
        <v>2</v>
      </c>
      <c r="ED3405">
        <v>0</v>
      </c>
      <c r="EE3405">
        <v>1</v>
      </c>
      <c r="EF3405">
        <v>2</v>
      </c>
      <c r="EG3405">
        <v>2</v>
      </c>
      <c r="EH3405">
        <v>0.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690</v>
      </c>
      <c r="F3406" s="3" t="s">
        <v>1691</v>
      </c>
      <c r="G3406" s="3" t="s">
        <v>1692</v>
      </c>
      <c r="H3406" s="3" t="s">
        <v>1693</v>
      </c>
      <c r="I3406" s="3" t="s">
        <v>154</v>
      </c>
      <c r="J3406" s="3" t="s">
        <v>155</v>
      </c>
      <c r="K3406" s="3" t="s">
        <v>1450</v>
      </c>
      <c r="L3406" s="3" t="s">
        <v>1451</v>
      </c>
      <c r="M3406" s="3" t="s">
        <v>564</v>
      </c>
      <c r="N3406" s="3" t="s">
        <v>602</v>
      </c>
      <c r="O3406">
        <v>5</v>
      </c>
      <c r="P3406" s="3" t="s">
        <v>5382</v>
      </c>
      <c r="Q3406" s="3" t="s">
        <v>5382</v>
      </c>
      <c r="R3406" s="3" t="s">
        <v>5382</v>
      </c>
      <c r="S3406" s="3" t="s">
        <v>615</v>
      </c>
      <c r="T3406" s="3" t="s">
        <v>3173</v>
      </c>
      <c r="U3406" s="3" t="s">
        <v>576</v>
      </c>
      <c r="V3406" s="3" t="s">
        <v>567</v>
      </c>
      <c r="W3406" s="3" t="s">
        <v>567</v>
      </c>
      <c r="X3406" s="3" t="s">
        <v>8032</v>
      </c>
      <c r="Y3406" s="3" t="s">
        <v>570</v>
      </c>
      <c r="Z3406" s="3" t="s">
        <v>582</v>
      </c>
      <c r="AA3406" s="3" t="s">
        <v>571</v>
      </c>
      <c r="AB3406">
        <v>0</v>
      </c>
      <c r="AC3406">
        <v>11</v>
      </c>
      <c r="AD3406">
        <v>0</v>
      </c>
      <c r="AE3406">
        <v>0</v>
      </c>
      <c r="AF3406">
        <v>0</v>
      </c>
      <c r="AG3406">
        <v>11</v>
      </c>
      <c r="AH3406">
        <v>0</v>
      </c>
      <c r="AI3406">
        <v>0</v>
      </c>
      <c r="AJ3406">
        <v>0</v>
      </c>
      <c r="AK3406">
        <v>10</v>
      </c>
      <c r="AL3406">
        <v>0</v>
      </c>
      <c r="AM3406">
        <v>0</v>
      </c>
      <c r="AN3406">
        <v>0</v>
      </c>
      <c r="AO3406">
        <v>10</v>
      </c>
      <c r="AP3406">
        <v>0</v>
      </c>
      <c r="AQ3406">
        <v>0</v>
      </c>
      <c r="AR3406">
        <v>2</v>
      </c>
      <c r="AS3406">
        <v>18</v>
      </c>
      <c r="AT3406">
        <v>0</v>
      </c>
      <c r="AU3406">
        <v>0</v>
      </c>
      <c r="AV3406">
        <v>0</v>
      </c>
      <c r="AW3406">
        <v>20</v>
      </c>
      <c r="AX3406">
        <v>0</v>
      </c>
      <c r="AY3406">
        <v>0</v>
      </c>
      <c r="AZ3406">
        <v>0</v>
      </c>
      <c r="BA3406">
        <v>9</v>
      </c>
      <c r="BB3406">
        <v>0</v>
      </c>
      <c r="BC3406">
        <v>0</v>
      </c>
      <c r="BD3406">
        <v>0</v>
      </c>
      <c r="BE3406">
        <v>9</v>
      </c>
      <c r="BF3406">
        <v>0</v>
      </c>
      <c r="BG3406">
        <v>0</v>
      </c>
      <c r="BH3406">
        <v>0</v>
      </c>
      <c r="BI3406">
        <v>13</v>
      </c>
      <c r="BJ3406">
        <v>0</v>
      </c>
      <c r="BK3406">
        <v>0</v>
      </c>
      <c r="BL3406">
        <v>0</v>
      </c>
      <c r="BM3406">
        <v>13</v>
      </c>
      <c r="BN3406">
        <v>0</v>
      </c>
      <c r="BO3406">
        <v>0</v>
      </c>
      <c r="BP3406">
        <v>1</v>
      </c>
      <c r="BQ3406">
        <v>21</v>
      </c>
      <c r="BR3406">
        <v>0</v>
      </c>
      <c r="BS3406">
        <v>0</v>
      </c>
      <c r="BT3406">
        <v>0</v>
      </c>
      <c r="BU3406">
        <v>22</v>
      </c>
      <c r="BV3406">
        <v>0</v>
      </c>
      <c r="BW3406">
        <v>0</v>
      </c>
      <c r="BX3406">
        <v>0</v>
      </c>
      <c r="BY3406">
        <v>25</v>
      </c>
      <c r="BZ3406">
        <v>0</v>
      </c>
      <c r="CA3406">
        <v>0</v>
      </c>
      <c r="CB3406">
        <v>0</v>
      </c>
      <c r="CC3406">
        <v>25</v>
      </c>
      <c r="CD3406">
        <v>0</v>
      </c>
      <c r="CE3406">
        <v>0</v>
      </c>
      <c r="CF3406">
        <v>6</v>
      </c>
      <c r="CG3406">
        <v>32</v>
      </c>
      <c r="CH3406">
        <v>0</v>
      </c>
      <c r="CI3406">
        <v>0</v>
      </c>
      <c r="CJ3406">
        <v>0</v>
      </c>
      <c r="CK3406">
        <v>38</v>
      </c>
      <c r="CL3406">
        <v>0</v>
      </c>
      <c r="CM3406">
        <v>0</v>
      </c>
      <c r="CN3406">
        <v>0</v>
      </c>
      <c r="CO3406">
        <v>24</v>
      </c>
      <c r="CP3406">
        <v>0</v>
      </c>
      <c r="CQ3406">
        <v>0</v>
      </c>
      <c r="CR3406">
        <v>0</v>
      </c>
      <c r="CS3406">
        <v>24</v>
      </c>
      <c r="CT3406">
        <v>0</v>
      </c>
      <c r="CU3406">
        <v>0</v>
      </c>
      <c r="CV3406">
        <v>9</v>
      </c>
      <c r="CW3406">
        <v>56</v>
      </c>
      <c r="CX3406">
        <v>0</v>
      </c>
      <c r="CY3406">
        <v>0</v>
      </c>
      <c r="CZ3406">
        <v>0</v>
      </c>
      <c r="DA3406">
        <v>65</v>
      </c>
      <c r="DB3406">
        <v>0</v>
      </c>
      <c r="DC3406">
        <v>0</v>
      </c>
      <c r="DD3406">
        <v>0</v>
      </c>
      <c r="DE3406">
        <v>39</v>
      </c>
      <c r="DF3406">
        <v>0</v>
      </c>
      <c r="DG3406">
        <v>0</v>
      </c>
      <c r="DH3406">
        <v>0</v>
      </c>
      <c r="DI3406">
        <v>39</v>
      </c>
      <c r="DJ3406">
        <v>0</v>
      </c>
      <c r="DK3406">
        <v>0</v>
      </c>
      <c r="DL3406">
        <v>3</v>
      </c>
      <c r="DM3406">
        <v>46</v>
      </c>
      <c r="DN3406">
        <v>0</v>
      </c>
      <c r="DO3406">
        <v>0</v>
      </c>
      <c r="DP3406">
        <v>0</v>
      </c>
      <c r="DQ3406">
        <v>49</v>
      </c>
      <c r="DR3406">
        <v>0</v>
      </c>
      <c r="DS3406">
        <v>0</v>
      </c>
      <c r="DT3406">
        <v>94</v>
      </c>
      <c r="DU3406">
        <v>0.76500000000000001</v>
      </c>
      <c r="DV3406">
        <v>0</v>
      </c>
      <c r="DW3406">
        <v>0</v>
      </c>
      <c r="DX3406">
        <v>0</v>
      </c>
      <c r="DY3406" s="4">
        <v>46265</v>
      </c>
      <c r="DZ3406" s="3" t="s">
        <v>10756</v>
      </c>
      <c r="EA3406">
        <v>45</v>
      </c>
      <c r="EB3406">
        <v>0</v>
      </c>
      <c r="EC3406">
        <v>325</v>
      </c>
      <c r="ED3406">
        <v>0</v>
      </c>
      <c r="EE3406">
        <v>45</v>
      </c>
      <c r="EF3406">
        <v>325</v>
      </c>
      <c r="EG3406">
        <v>27.083333</v>
      </c>
      <c r="EH3406">
        <v>1.660000000000000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446</v>
      </c>
      <c r="F3407" s="3" t="s">
        <v>1447</v>
      </c>
      <c r="G3407" s="3" t="s">
        <v>1448</v>
      </c>
      <c r="H3407" s="3" t="s">
        <v>1449</v>
      </c>
      <c r="I3407" s="3" t="s">
        <v>66</v>
      </c>
      <c r="J3407" s="3" t="s">
        <v>67</v>
      </c>
      <c r="K3407" s="3" t="s">
        <v>1450</v>
      </c>
      <c r="L3407" s="3" t="s">
        <v>1451</v>
      </c>
      <c r="M3407" s="3" t="s">
        <v>564</v>
      </c>
      <c r="N3407" s="3" t="s">
        <v>602</v>
      </c>
      <c r="O3407">
        <v>5</v>
      </c>
      <c r="P3407" s="3" t="s">
        <v>5382</v>
      </c>
      <c r="Q3407" s="3" t="s">
        <v>5382</v>
      </c>
      <c r="R3407" s="3" t="s">
        <v>5382</v>
      </c>
      <c r="S3407" s="3" t="s">
        <v>5976</v>
      </c>
      <c r="T3407" s="3" t="s">
        <v>5977</v>
      </c>
      <c r="U3407" s="3" t="s">
        <v>626</v>
      </c>
      <c r="V3407" s="3" t="s">
        <v>842</v>
      </c>
      <c r="W3407" s="3" t="s">
        <v>905</v>
      </c>
      <c r="X3407" s="3" t="s">
        <v>906</v>
      </c>
      <c r="Y3407" s="3" t="s">
        <v>649</v>
      </c>
      <c r="Z3407" s="3" t="s">
        <v>582</v>
      </c>
      <c r="AA3407" s="3" t="s">
        <v>57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1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1</v>
      </c>
      <c r="CK3407">
        <v>1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8.75</v>
      </c>
      <c r="DV3407">
        <v>0</v>
      </c>
      <c r="DW3407">
        <v>0</v>
      </c>
      <c r="DX3407">
        <v>0</v>
      </c>
      <c r="DY3407" s="4">
        <v>48214</v>
      </c>
      <c r="DZ3407" s="3" t="s">
        <v>10756</v>
      </c>
      <c r="EA3407">
        <v>1</v>
      </c>
      <c r="EB3407">
        <v>0</v>
      </c>
      <c r="EC3407">
        <v>2</v>
      </c>
      <c r="ED3407">
        <v>0</v>
      </c>
      <c r="EE3407">
        <v>1</v>
      </c>
      <c r="EF3407">
        <v>2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46</v>
      </c>
      <c r="F3408" s="3" t="s">
        <v>1447</v>
      </c>
      <c r="G3408" s="3" t="s">
        <v>1448</v>
      </c>
      <c r="H3408" s="3" t="s">
        <v>1449</v>
      </c>
      <c r="I3408" s="3" t="s">
        <v>94</v>
      </c>
      <c r="J3408" s="3" t="s">
        <v>95</v>
      </c>
      <c r="K3408" s="3" t="s">
        <v>1450</v>
      </c>
      <c r="L3408" s="3" t="s">
        <v>1451</v>
      </c>
      <c r="M3408" s="3" t="s">
        <v>564</v>
      </c>
      <c r="N3408" s="3" t="s">
        <v>602</v>
      </c>
      <c r="O3408">
        <v>4</v>
      </c>
      <c r="P3408" s="3" t="s">
        <v>5382</v>
      </c>
      <c r="Q3408" s="3" t="s">
        <v>5382</v>
      </c>
      <c r="R3408" s="3" t="s">
        <v>5382</v>
      </c>
      <c r="S3408" s="3" t="s">
        <v>931</v>
      </c>
      <c r="T3408" s="3" t="s">
        <v>2837</v>
      </c>
      <c r="U3408" s="3" t="s">
        <v>626</v>
      </c>
      <c r="V3408" s="3" t="s">
        <v>842</v>
      </c>
      <c r="W3408" s="3" t="s">
        <v>843</v>
      </c>
      <c r="X3408" s="3" t="s">
        <v>843</v>
      </c>
      <c r="Y3408" s="3" t="s">
        <v>570</v>
      </c>
      <c r="Z3408" s="3" t="s">
        <v>5955</v>
      </c>
      <c r="AA3408" s="3" t="s">
        <v>57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1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5.4749999999999996</v>
      </c>
      <c r="DV3408">
        <v>0</v>
      </c>
      <c r="DW3408">
        <v>0</v>
      </c>
      <c r="DX3408">
        <v>0</v>
      </c>
      <c r="DY3408" s="4">
        <v>47330</v>
      </c>
      <c r="DZ3408" s="3" t="s">
        <v>10756</v>
      </c>
      <c r="EA3408">
        <v>1</v>
      </c>
      <c r="EB3408">
        <v>0</v>
      </c>
      <c r="EC3408">
        <v>1</v>
      </c>
      <c r="ED3408">
        <v>0</v>
      </c>
      <c r="EE3408">
        <v>1</v>
      </c>
      <c r="EF3408">
        <v>1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446</v>
      </c>
      <c r="F3409" s="3" t="s">
        <v>1447</v>
      </c>
      <c r="G3409" s="3" t="s">
        <v>1448</v>
      </c>
      <c r="H3409" s="3" t="s">
        <v>1449</v>
      </c>
      <c r="I3409" s="3" t="s">
        <v>152</v>
      </c>
      <c r="J3409" s="3" t="s">
        <v>153</v>
      </c>
      <c r="K3409" s="3" t="s">
        <v>1450</v>
      </c>
      <c r="L3409" s="3" t="s">
        <v>1451</v>
      </c>
      <c r="M3409" s="3" t="s">
        <v>564</v>
      </c>
      <c r="N3409" s="3" t="s">
        <v>602</v>
      </c>
      <c r="O3409">
        <v>5</v>
      </c>
      <c r="P3409" s="3" t="s">
        <v>5382</v>
      </c>
      <c r="Q3409" s="3" t="s">
        <v>5382</v>
      </c>
      <c r="R3409" s="3" t="s">
        <v>5382</v>
      </c>
      <c r="S3409" s="3" t="s">
        <v>2534</v>
      </c>
      <c r="T3409" s="3" t="s">
        <v>3036</v>
      </c>
      <c r="U3409" s="3" t="s">
        <v>947</v>
      </c>
      <c r="V3409" s="3" t="s">
        <v>842</v>
      </c>
      <c r="W3409" s="3" t="s">
        <v>948</v>
      </c>
      <c r="X3409" s="3" t="s">
        <v>949</v>
      </c>
      <c r="Y3409" s="3" t="s">
        <v>649</v>
      </c>
      <c r="Z3409" s="3" t="s">
        <v>5955</v>
      </c>
      <c r="AA3409" s="3" t="s">
        <v>571</v>
      </c>
      <c r="AB3409">
        <v>0</v>
      </c>
      <c r="AC3409">
        <v>0</v>
      </c>
      <c r="AD3409">
        <v>125</v>
      </c>
      <c r="AE3409">
        <v>0</v>
      </c>
      <c r="AF3409">
        <v>0</v>
      </c>
      <c r="AG3409">
        <v>125</v>
      </c>
      <c r="AH3409">
        <v>0</v>
      </c>
      <c r="AI3409">
        <v>0</v>
      </c>
      <c r="AJ3409">
        <v>0</v>
      </c>
      <c r="AK3409">
        <v>0</v>
      </c>
      <c r="AL3409">
        <v>75</v>
      </c>
      <c r="AM3409">
        <v>0</v>
      </c>
      <c r="AN3409">
        <v>0</v>
      </c>
      <c r="AO3409">
        <v>75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25</v>
      </c>
      <c r="BS3409">
        <v>0</v>
      </c>
      <c r="BT3409">
        <v>50</v>
      </c>
      <c r="BU3409">
        <v>75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25</v>
      </c>
      <c r="CC3409">
        <v>25</v>
      </c>
      <c r="CD3409">
        <v>0</v>
      </c>
      <c r="CE3409">
        <v>0</v>
      </c>
      <c r="CF3409">
        <v>0</v>
      </c>
      <c r="CG3409">
        <v>0</v>
      </c>
      <c r="CH3409">
        <v>25</v>
      </c>
      <c r="CI3409">
        <v>0</v>
      </c>
      <c r="CJ3409">
        <v>0</v>
      </c>
      <c r="CK3409">
        <v>25</v>
      </c>
      <c r="CL3409">
        <v>0</v>
      </c>
      <c r="CM3409">
        <v>0</v>
      </c>
      <c r="CN3409">
        <v>0</v>
      </c>
      <c r="CO3409">
        <v>0</v>
      </c>
      <c r="CP3409">
        <v>325</v>
      </c>
      <c r="CQ3409">
        <v>0</v>
      </c>
      <c r="CR3409">
        <v>0</v>
      </c>
      <c r="CS3409">
        <v>325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250</v>
      </c>
      <c r="DA3409">
        <v>250</v>
      </c>
      <c r="DB3409">
        <v>0</v>
      </c>
      <c r="DC3409">
        <v>0</v>
      </c>
      <c r="DD3409">
        <v>0</v>
      </c>
      <c r="DE3409">
        <v>0</v>
      </c>
      <c r="DF3409">
        <v>25</v>
      </c>
      <c r="DG3409">
        <v>0</v>
      </c>
      <c r="DH3409">
        <v>50</v>
      </c>
      <c r="DI3409">
        <v>75</v>
      </c>
      <c r="DJ3409">
        <v>0</v>
      </c>
      <c r="DK3409">
        <v>0</v>
      </c>
      <c r="DL3409">
        <v>0</v>
      </c>
      <c r="DM3409">
        <v>0</v>
      </c>
      <c r="DN3409">
        <v>175</v>
      </c>
      <c r="DO3409">
        <v>0</v>
      </c>
      <c r="DP3409">
        <v>200</v>
      </c>
      <c r="DQ3409">
        <v>375</v>
      </c>
      <c r="DR3409">
        <v>0</v>
      </c>
      <c r="DS3409">
        <v>0</v>
      </c>
      <c r="DT3409">
        <v>475</v>
      </c>
      <c r="DU3409">
        <v>2.7096659999999999</v>
      </c>
      <c r="DV3409">
        <v>150</v>
      </c>
      <c r="DW3409">
        <v>0</v>
      </c>
      <c r="DX3409">
        <v>0</v>
      </c>
      <c r="DY3409" s="4">
        <v>46599</v>
      </c>
      <c r="DZ3409" s="3" t="s">
        <v>10756</v>
      </c>
      <c r="EA3409">
        <v>250</v>
      </c>
      <c r="EB3409">
        <v>0</v>
      </c>
      <c r="EC3409">
        <v>1350</v>
      </c>
      <c r="ED3409">
        <v>0</v>
      </c>
      <c r="EE3409">
        <v>250</v>
      </c>
      <c r="EF3409">
        <v>1350</v>
      </c>
      <c r="EG3409">
        <v>150</v>
      </c>
      <c r="EH3409">
        <v>1.6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446</v>
      </c>
      <c r="F3410" s="3" t="s">
        <v>1447</v>
      </c>
      <c r="G3410" s="3" t="s">
        <v>1448</v>
      </c>
      <c r="H3410" s="3" t="s">
        <v>1449</v>
      </c>
      <c r="I3410" s="3" t="s">
        <v>458</v>
      </c>
      <c r="J3410" s="3" t="s">
        <v>459</v>
      </c>
      <c r="K3410" s="3" t="s">
        <v>1585</v>
      </c>
      <c r="L3410" s="3" t="s">
        <v>1586</v>
      </c>
      <c r="M3410" s="3" t="s">
        <v>564</v>
      </c>
      <c r="N3410" s="3" t="s">
        <v>602</v>
      </c>
      <c r="O3410">
        <v>4</v>
      </c>
      <c r="P3410" s="3" t="s">
        <v>5382</v>
      </c>
      <c r="Q3410" s="3" t="s">
        <v>5382</v>
      </c>
      <c r="R3410" s="3" t="s">
        <v>5382</v>
      </c>
      <c r="S3410" s="3" t="s">
        <v>1494</v>
      </c>
      <c r="T3410" s="3" t="s">
        <v>7654</v>
      </c>
      <c r="U3410" s="3" t="s">
        <v>626</v>
      </c>
      <c r="V3410" s="3" t="s">
        <v>842</v>
      </c>
      <c r="W3410" s="3" t="s">
        <v>1165</v>
      </c>
      <c r="X3410" s="3" t="s">
        <v>1166</v>
      </c>
      <c r="Y3410" s="3" t="s">
        <v>649</v>
      </c>
      <c r="Z3410" s="3" t="s">
        <v>582</v>
      </c>
      <c r="AA3410" s="3" t="s">
        <v>571</v>
      </c>
      <c r="AB3410">
        <v>0</v>
      </c>
      <c r="AC3410">
        <v>29</v>
      </c>
      <c r="AD3410">
        <v>0</v>
      </c>
      <c r="AE3410">
        <v>0</v>
      </c>
      <c r="AF3410">
        <v>0</v>
      </c>
      <c r="AG3410">
        <v>29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2</v>
      </c>
      <c r="CH3410">
        <v>0</v>
      </c>
      <c r="CI3410">
        <v>0</v>
      </c>
      <c r="CJ3410">
        <v>0</v>
      </c>
      <c r="CK3410">
        <v>2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0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85</v>
      </c>
      <c r="DF3410">
        <v>0</v>
      </c>
      <c r="DG3410">
        <v>0</v>
      </c>
      <c r="DH3410">
        <v>0</v>
      </c>
      <c r="DI3410">
        <v>85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0</v>
      </c>
      <c r="DU3410">
        <v>3.2007500000000002</v>
      </c>
      <c r="DV3410">
        <v>0</v>
      </c>
      <c r="DW3410">
        <v>0</v>
      </c>
      <c r="DX3410">
        <v>0</v>
      </c>
      <c r="DY3410" s="4">
        <v>46560</v>
      </c>
      <c r="DZ3410" s="3" t="s">
        <v>10756</v>
      </c>
      <c r="EA3410">
        <v>10</v>
      </c>
      <c r="EB3410">
        <v>0</v>
      </c>
      <c r="EC3410">
        <v>118</v>
      </c>
      <c r="ED3410">
        <v>0</v>
      </c>
      <c r="EE3410">
        <v>10</v>
      </c>
      <c r="EF3410">
        <v>118</v>
      </c>
      <c r="EG3410">
        <v>23.6</v>
      </c>
      <c r="EH3410">
        <v>0.42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690</v>
      </c>
      <c r="F3411" s="3" t="s">
        <v>1691</v>
      </c>
      <c r="G3411" s="3" t="s">
        <v>1692</v>
      </c>
      <c r="H3411" s="3" t="s">
        <v>1693</v>
      </c>
      <c r="I3411" s="3" t="s">
        <v>194</v>
      </c>
      <c r="J3411" s="3" t="s">
        <v>195</v>
      </c>
      <c r="K3411" s="3" t="s">
        <v>1585</v>
      </c>
      <c r="L3411" s="3" t="s">
        <v>1586</v>
      </c>
      <c r="M3411" s="3" t="s">
        <v>564</v>
      </c>
      <c r="N3411" s="3" t="s">
        <v>602</v>
      </c>
      <c r="O3411">
        <v>5</v>
      </c>
      <c r="P3411" s="3" t="s">
        <v>5382</v>
      </c>
      <c r="Q3411" s="3" t="s">
        <v>5382</v>
      </c>
      <c r="R3411" s="3" t="s">
        <v>5382</v>
      </c>
      <c r="S3411" s="3" t="s">
        <v>824</v>
      </c>
      <c r="T3411" s="3" t="s">
        <v>2718</v>
      </c>
      <c r="U3411" s="3" t="s">
        <v>576</v>
      </c>
      <c r="V3411" s="3" t="s">
        <v>567</v>
      </c>
      <c r="W3411" s="3" t="s">
        <v>8033</v>
      </c>
      <c r="X3411" s="3" t="s">
        <v>8034</v>
      </c>
      <c r="Y3411" s="3" t="s">
        <v>570</v>
      </c>
      <c r="Z3411" s="3" t="s">
        <v>5956</v>
      </c>
      <c r="AA3411" s="3" t="s">
        <v>571</v>
      </c>
      <c r="AB3411">
        <v>0</v>
      </c>
      <c r="AC3411">
        <v>0</v>
      </c>
      <c r="AD3411">
        <v>16</v>
      </c>
      <c r="AE3411">
        <v>0</v>
      </c>
      <c r="AF3411">
        <v>0</v>
      </c>
      <c r="AG3411">
        <v>16</v>
      </c>
      <c r="AH3411">
        <v>0</v>
      </c>
      <c r="AI3411">
        <v>0</v>
      </c>
      <c r="AJ3411">
        <v>0</v>
      </c>
      <c r="AK3411">
        <v>0</v>
      </c>
      <c r="AL3411">
        <v>3</v>
      </c>
      <c r="AM3411">
        <v>0</v>
      </c>
      <c r="AN3411">
        <v>0</v>
      </c>
      <c r="AO3411">
        <v>3</v>
      </c>
      <c r="AP3411">
        <v>0</v>
      </c>
      <c r="AQ3411">
        <v>0</v>
      </c>
      <c r="AR3411">
        <v>0</v>
      </c>
      <c r="AS3411">
        <v>0</v>
      </c>
      <c r="AT3411">
        <v>19</v>
      </c>
      <c r="AU3411">
        <v>0</v>
      </c>
      <c r="AV3411">
        <v>0</v>
      </c>
      <c r="AW3411">
        <v>19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1</v>
      </c>
      <c r="CI3411">
        <v>0</v>
      </c>
      <c r="CJ3411">
        <v>0</v>
      </c>
      <c r="CK3411">
        <v>1</v>
      </c>
      <c r="CL3411">
        <v>0</v>
      </c>
      <c r="CM3411">
        <v>0</v>
      </c>
      <c r="CN3411">
        <v>0</v>
      </c>
      <c r="CO3411">
        <v>0</v>
      </c>
      <c r="CP3411">
        <v>1</v>
      </c>
      <c r="CQ3411">
        <v>0</v>
      </c>
      <c r="CR3411">
        <v>0</v>
      </c>
      <c r="CS3411">
        <v>1</v>
      </c>
      <c r="CT3411">
        <v>0</v>
      </c>
      <c r="CU3411">
        <v>24</v>
      </c>
      <c r="CV3411">
        <v>0</v>
      </c>
      <c r="CW3411">
        <v>0</v>
      </c>
      <c r="CX3411">
        <v>1</v>
      </c>
      <c r="CY3411">
        <v>0</v>
      </c>
      <c r="CZ3411">
        <v>0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</v>
      </c>
      <c r="DU3411">
        <v>8.3155940000000008</v>
      </c>
      <c r="DV3411">
        <v>0</v>
      </c>
      <c r="DW3411">
        <v>0</v>
      </c>
      <c r="DX3411">
        <v>0</v>
      </c>
      <c r="DY3411" s="4">
        <v>46022</v>
      </c>
      <c r="DZ3411" s="3" t="s">
        <v>10756</v>
      </c>
      <c r="EA3411">
        <v>1</v>
      </c>
      <c r="EB3411">
        <v>0</v>
      </c>
      <c r="EC3411">
        <v>41</v>
      </c>
      <c r="ED3411">
        <v>0</v>
      </c>
      <c r="EE3411">
        <v>1</v>
      </c>
      <c r="EF3411">
        <v>41</v>
      </c>
      <c r="EG3411">
        <v>6.8333329999999997</v>
      </c>
      <c r="EH3411">
        <v>0.1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798</v>
      </c>
      <c r="F3412" s="3" t="s">
        <v>1799</v>
      </c>
      <c r="G3412" s="3" t="s">
        <v>1800</v>
      </c>
      <c r="H3412" s="3" t="s">
        <v>1801</v>
      </c>
      <c r="I3412" s="3" t="s">
        <v>68</v>
      </c>
      <c r="J3412" s="3" t="s">
        <v>69</v>
      </c>
      <c r="K3412" s="3" t="s">
        <v>1450</v>
      </c>
      <c r="L3412" s="3" t="s">
        <v>1451</v>
      </c>
      <c r="M3412" s="3" t="s">
        <v>564</v>
      </c>
      <c r="N3412" s="3" t="s">
        <v>602</v>
      </c>
      <c r="O3412">
        <v>5</v>
      </c>
      <c r="P3412" s="3" t="s">
        <v>5382</v>
      </c>
      <c r="Q3412" s="3" t="s">
        <v>5382</v>
      </c>
      <c r="R3412" s="3" t="s">
        <v>5382</v>
      </c>
      <c r="S3412" s="3" t="s">
        <v>1047</v>
      </c>
      <c r="T3412" s="3" t="s">
        <v>4430</v>
      </c>
      <c r="U3412" s="3" t="s">
        <v>566</v>
      </c>
      <c r="V3412" s="3" t="s">
        <v>567</v>
      </c>
      <c r="W3412" s="3" t="s">
        <v>567</v>
      </c>
      <c r="X3412" s="3" t="s">
        <v>8032</v>
      </c>
      <c r="Y3412" s="3" t="s">
        <v>570</v>
      </c>
      <c r="Z3412" s="3" t="s">
        <v>5956</v>
      </c>
      <c r="AA3412" s="3" t="s">
        <v>57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532</v>
      </c>
      <c r="AM3412">
        <v>0</v>
      </c>
      <c r="AN3412">
        <v>0</v>
      </c>
      <c r="AO3412">
        <v>532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150</v>
      </c>
      <c r="BC3412">
        <v>0</v>
      </c>
      <c r="BD3412">
        <v>0</v>
      </c>
      <c r="BE3412">
        <v>15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00</v>
      </c>
      <c r="DU3412">
        <v>0.72499999999999998</v>
      </c>
      <c r="DV3412">
        <v>0</v>
      </c>
      <c r="DW3412">
        <v>0</v>
      </c>
      <c r="DX3412">
        <v>0</v>
      </c>
      <c r="DY3412" s="4">
        <v>46538</v>
      </c>
      <c r="DZ3412" s="3" t="s">
        <v>10756</v>
      </c>
      <c r="EA3412">
        <v>200</v>
      </c>
      <c r="EB3412">
        <v>0</v>
      </c>
      <c r="EC3412">
        <v>682</v>
      </c>
      <c r="ED3412">
        <v>0</v>
      </c>
      <c r="EE3412">
        <v>200</v>
      </c>
      <c r="EF3412">
        <v>682</v>
      </c>
      <c r="EG3412">
        <v>341</v>
      </c>
      <c r="EH3412">
        <v>0.59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446</v>
      </c>
      <c r="F3413" s="3" t="s">
        <v>1447</v>
      </c>
      <c r="G3413" s="3" t="s">
        <v>1448</v>
      </c>
      <c r="H3413" s="3" t="s">
        <v>1449</v>
      </c>
      <c r="I3413" s="3" t="s">
        <v>238</v>
      </c>
      <c r="J3413" s="3" t="s">
        <v>239</v>
      </c>
      <c r="K3413" s="3" t="s">
        <v>1585</v>
      </c>
      <c r="L3413" s="3" t="s">
        <v>1586</v>
      </c>
      <c r="M3413" s="3" t="s">
        <v>564</v>
      </c>
      <c r="N3413" s="3" t="s">
        <v>602</v>
      </c>
      <c r="O3413">
        <v>5</v>
      </c>
      <c r="P3413" s="3" t="s">
        <v>5382</v>
      </c>
      <c r="Q3413" s="3" t="s">
        <v>5382</v>
      </c>
      <c r="R3413" s="3" t="s">
        <v>5382</v>
      </c>
      <c r="S3413" s="3" t="s">
        <v>1115</v>
      </c>
      <c r="T3413" s="3" t="s">
        <v>7656</v>
      </c>
      <c r="U3413" s="3" t="s">
        <v>574</v>
      </c>
      <c r="V3413" s="3" t="s">
        <v>567</v>
      </c>
      <c r="W3413" s="3" t="s">
        <v>567</v>
      </c>
      <c r="X3413" s="3" t="s">
        <v>8032</v>
      </c>
      <c r="Y3413" s="3" t="s">
        <v>570</v>
      </c>
      <c r="Z3413" s="3" t="s">
        <v>582</v>
      </c>
      <c r="AA3413" s="3" t="s">
        <v>571</v>
      </c>
      <c r="AB3413">
        <v>1</v>
      </c>
      <c r="AC3413">
        <v>8</v>
      </c>
      <c r="AD3413">
        <v>0</v>
      </c>
      <c r="AE3413">
        <v>0</v>
      </c>
      <c r="AF3413">
        <v>0</v>
      </c>
      <c r="AG3413">
        <v>9</v>
      </c>
      <c r="AH3413">
        <v>0</v>
      </c>
      <c r="AI3413">
        <v>0</v>
      </c>
      <c r="AJ3413">
        <v>1</v>
      </c>
      <c r="AK3413">
        <v>16</v>
      </c>
      <c r="AL3413">
        <v>0</v>
      </c>
      <c r="AM3413">
        <v>0</v>
      </c>
      <c r="AN3413">
        <v>0</v>
      </c>
      <c r="AO3413">
        <v>17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1</v>
      </c>
      <c r="BA3413">
        <v>11</v>
      </c>
      <c r="BB3413">
        <v>0</v>
      </c>
      <c r="BC3413">
        <v>0</v>
      </c>
      <c r="BD3413">
        <v>0</v>
      </c>
      <c r="BE3413">
        <v>12</v>
      </c>
      <c r="BF3413">
        <v>0</v>
      </c>
      <c r="BG3413">
        <v>0</v>
      </c>
      <c r="BH3413">
        <v>1</v>
      </c>
      <c r="BI3413">
        <v>10</v>
      </c>
      <c r="BJ3413">
        <v>0</v>
      </c>
      <c r="BK3413">
        <v>0</v>
      </c>
      <c r="BL3413">
        <v>0</v>
      </c>
      <c r="BM3413">
        <v>11</v>
      </c>
      <c r="BN3413">
        <v>0</v>
      </c>
      <c r="BO3413">
        <v>0</v>
      </c>
      <c r="BP3413">
        <v>0</v>
      </c>
      <c r="BQ3413">
        <v>10</v>
      </c>
      <c r="BR3413">
        <v>0</v>
      </c>
      <c r="BS3413">
        <v>0</v>
      </c>
      <c r="BT3413">
        <v>0</v>
      </c>
      <c r="BU3413">
        <v>10</v>
      </c>
      <c r="BV3413">
        <v>0</v>
      </c>
      <c r="BW3413">
        <v>0</v>
      </c>
      <c r="BX3413">
        <v>0</v>
      </c>
      <c r="BY3413">
        <v>1</v>
      </c>
      <c r="BZ3413">
        <v>0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9</v>
      </c>
      <c r="CP3413">
        <v>0</v>
      </c>
      <c r="CQ3413">
        <v>0</v>
      </c>
      <c r="CR3413">
        <v>0</v>
      </c>
      <c r="CS3413">
        <v>9</v>
      </c>
      <c r="CT3413">
        <v>0</v>
      </c>
      <c r="CU3413">
        <v>0</v>
      </c>
      <c r="CV3413">
        <v>1</v>
      </c>
      <c r="CW3413">
        <v>12</v>
      </c>
      <c r="CX3413">
        <v>0</v>
      </c>
      <c r="CY3413">
        <v>0</v>
      </c>
      <c r="CZ3413">
        <v>0</v>
      </c>
      <c r="DA3413">
        <v>13</v>
      </c>
      <c r="DB3413">
        <v>0</v>
      </c>
      <c r="DC3413">
        <v>0</v>
      </c>
      <c r="DD3413">
        <v>0</v>
      </c>
      <c r="DE3413">
        <v>15</v>
      </c>
      <c r="DF3413">
        <v>0</v>
      </c>
      <c r="DG3413">
        <v>0</v>
      </c>
      <c r="DH3413">
        <v>0</v>
      </c>
      <c r="DI3413">
        <v>15</v>
      </c>
      <c r="DJ3413">
        <v>0</v>
      </c>
      <c r="DK3413">
        <v>0</v>
      </c>
      <c r="DL3413">
        <v>0</v>
      </c>
      <c r="DM3413">
        <v>12</v>
      </c>
      <c r="DN3413">
        <v>0</v>
      </c>
      <c r="DO3413">
        <v>0</v>
      </c>
      <c r="DP3413">
        <v>0</v>
      </c>
      <c r="DQ3413">
        <v>12</v>
      </c>
      <c r="DR3413">
        <v>0</v>
      </c>
      <c r="DS3413">
        <v>0</v>
      </c>
      <c r="DT3413">
        <v>13</v>
      </c>
      <c r="DU3413">
        <v>2.0831300000000001</v>
      </c>
      <c r="DV3413">
        <v>10</v>
      </c>
      <c r="DW3413">
        <v>0</v>
      </c>
      <c r="DX3413">
        <v>0</v>
      </c>
      <c r="DY3413" s="4">
        <v>46904</v>
      </c>
      <c r="DZ3413" s="3" t="s">
        <v>10756</v>
      </c>
      <c r="EA3413">
        <v>11</v>
      </c>
      <c r="EB3413">
        <v>0</v>
      </c>
      <c r="EC3413">
        <v>109</v>
      </c>
      <c r="ED3413">
        <v>0</v>
      </c>
      <c r="EE3413">
        <v>11</v>
      </c>
      <c r="EF3413">
        <v>109</v>
      </c>
      <c r="EG3413">
        <v>10.9</v>
      </c>
      <c r="EH3413">
        <v>1.0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726</v>
      </c>
      <c r="F3414" s="3" t="s">
        <v>1727</v>
      </c>
      <c r="G3414" s="3" t="s">
        <v>1728</v>
      </c>
      <c r="H3414" s="3" t="s">
        <v>1729</v>
      </c>
      <c r="I3414" s="3" t="s">
        <v>423</v>
      </c>
      <c r="J3414" s="3" t="s">
        <v>424</v>
      </c>
      <c r="K3414" s="3" t="s">
        <v>1585</v>
      </c>
      <c r="L3414" s="3" t="s">
        <v>1586</v>
      </c>
      <c r="M3414" s="3" t="s">
        <v>564</v>
      </c>
      <c r="N3414" s="3" t="s">
        <v>602</v>
      </c>
      <c r="O3414">
        <v>3</v>
      </c>
      <c r="P3414" s="3" t="s">
        <v>5382</v>
      </c>
      <c r="Q3414" s="3" t="s">
        <v>5382</v>
      </c>
      <c r="R3414" s="3" t="s">
        <v>5382</v>
      </c>
      <c r="S3414" s="3" t="s">
        <v>1113</v>
      </c>
      <c r="T3414" s="3" t="s">
        <v>3118</v>
      </c>
      <c r="U3414" s="3" t="s">
        <v>576</v>
      </c>
      <c r="V3414" s="3" t="s">
        <v>567</v>
      </c>
      <c r="W3414" s="3" t="s">
        <v>567</v>
      </c>
      <c r="X3414" s="3" t="s">
        <v>8032</v>
      </c>
      <c r="Y3414" s="3" t="s">
        <v>570</v>
      </c>
      <c r="Z3414" s="3" t="s">
        <v>5955</v>
      </c>
      <c r="AA3414" s="3" t="s">
        <v>57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6</v>
      </c>
      <c r="BB3414">
        <v>0</v>
      </c>
      <c r="BC3414">
        <v>0</v>
      </c>
      <c r="BD3414">
        <v>0</v>
      </c>
      <c r="BE3414">
        <v>6</v>
      </c>
      <c r="BF3414">
        <v>0</v>
      </c>
      <c r="BG3414">
        <v>0</v>
      </c>
      <c r="BH3414">
        <v>0</v>
      </c>
      <c r="BI3414">
        <v>4</v>
      </c>
      <c r="BJ3414">
        <v>0</v>
      </c>
      <c r="BK3414">
        <v>0</v>
      </c>
      <c r="BL3414">
        <v>0</v>
      </c>
      <c r="BM3414">
        <v>4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6</v>
      </c>
      <c r="CG3414">
        <v>15</v>
      </c>
      <c r="CH3414">
        <v>0</v>
      </c>
      <c r="CI3414">
        <v>0</v>
      </c>
      <c r="CJ3414">
        <v>0</v>
      </c>
      <c r="CK3414">
        <v>21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6</v>
      </c>
      <c r="DF3414">
        <v>0</v>
      </c>
      <c r="DG3414">
        <v>0</v>
      </c>
      <c r="DH3414">
        <v>0</v>
      </c>
      <c r="DI3414">
        <v>6</v>
      </c>
      <c r="DJ3414">
        <v>0</v>
      </c>
      <c r="DK3414">
        <v>0</v>
      </c>
      <c r="DL3414">
        <v>0</v>
      </c>
      <c r="DM3414">
        <v>10</v>
      </c>
      <c r="DN3414">
        <v>0</v>
      </c>
      <c r="DO3414">
        <v>0</v>
      </c>
      <c r="DP3414">
        <v>0</v>
      </c>
      <c r="DQ3414">
        <v>10</v>
      </c>
      <c r="DR3414">
        <v>0</v>
      </c>
      <c r="DS3414">
        <v>0</v>
      </c>
      <c r="DT3414">
        <v>24</v>
      </c>
      <c r="DU3414">
        <v>1.2224999999999999</v>
      </c>
      <c r="DV3414">
        <v>0</v>
      </c>
      <c r="DW3414">
        <v>0</v>
      </c>
      <c r="DX3414">
        <v>0</v>
      </c>
      <c r="DY3414" s="4">
        <v>46387</v>
      </c>
      <c r="DZ3414" s="3" t="s">
        <v>10756</v>
      </c>
      <c r="EA3414">
        <v>14</v>
      </c>
      <c r="EB3414">
        <v>0</v>
      </c>
      <c r="EC3414">
        <v>47</v>
      </c>
      <c r="ED3414">
        <v>0</v>
      </c>
      <c r="EE3414">
        <v>14</v>
      </c>
      <c r="EF3414">
        <v>47</v>
      </c>
      <c r="EG3414">
        <v>9.4</v>
      </c>
      <c r="EH3414">
        <v>1.49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690</v>
      </c>
      <c r="F3415" s="3" t="s">
        <v>1691</v>
      </c>
      <c r="G3415" s="3" t="s">
        <v>1692</v>
      </c>
      <c r="H3415" s="3" t="s">
        <v>1693</v>
      </c>
      <c r="I3415" s="3" t="s">
        <v>482</v>
      </c>
      <c r="J3415" s="3" t="s">
        <v>483</v>
      </c>
      <c r="K3415" s="3" t="s">
        <v>1585</v>
      </c>
      <c r="L3415" s="3" t="s">
        <v>1586</v>
      </c>
      <c r="M3415" s="3" t="s">
        <v>564</v>
      </c>
      <c r="N3415" s="3" t="s">
        <v>602</v>
      </c>
      <c r="O3415">
        <v>4</v>
      </c>
      <c r="P3415" s="3" t="s">
        <v>5382</v>
      </c>
      <c r="Q3415" s="3" t="s">
        <v>5382</v>
      </c>
      <c r="R3415" s="3" t="s">
        <v>5382</v>
      </c>
      <c r="S3415" s="3" t="s">
        <v>1115</v>
      </c>
      <c r="T3415" s="3" t="s">
        <v>7656</v>
      </c>
      <c r="U3415" s="3" t="s">
        <v>574</v>
      </c>
      <c r="V3415" s="3" t="s">
        <v>567</v>
      </c>
      <c r="W3415" s="3" t="s">
        <v>567</v>
      </c>
      <c r="X3415" s="3" t="s">
        <v>8032</v>
      </c>
      <c r="Y3415" s="3" t="s">
        <v>570</v>
      </c>
      <c r="Z3415" s="3" t="s">
        <v>582</v>
      </c>
      <c r="AA3415" s="3" t="s">
        <v>571</v>
      </c>
      <c r="AB3415">
        <v>1</v>
      </c>
      <c r="AC3415">
        <v>0</v>
      </c>
      <c r="AD3415">
        <v>0</v>
      </c>
      <c r="AE3415">
        <v>0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1</v>
      </c>
      <c r="AL3415">
        <v>0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1</v>
      </c>
      <c r="BA3415">
        <v>2</v>
      </c>
      <c r="BB3415">
        <v>0</v>
      </c>
      <c r="BC3415">
        <v>0</v>
      </c>
      <c r="BD3415">
        <v>0</v>
      </c>
      <c r="BE3415">
        <v>3</v>
      </c>
      <c r="BF3415">
        <v>0</v>
      </c>
      <c r="BG3415">
        <v>0</v>
      </c>
      <c r="BH3415">
        <v>0</v>
      </c>
      <c r="BI3415">
        <v>3</v>
      </c>
      <c r="BJ3415">
        <v>0</v>
      </c>
      <c r="BK3415">
        <v>0</v>
      </c>
      <c r="BL3415">
        <v>0</v>
      </c>
      <c r="BM3415">
        <v>3</v>
      </c>
      <c r="BN3415">
        <v>0</v>
      </c>
      <c r="BO3415">
        <v>0</v>
      </c>
      <c r="BP3415">
        <v>0</v>
      </c>
      <c r="BQ3415">
        <v>2</v>
      </c>
      <c r="BR3415">
        <v>0</v>
      </c>
      <c r="BS3415">
        <v>0</v>
      </c>
      <c r="BT3415">
        <v>0</v>
      </c>
      <c r="BU3415">
        <v>2</v>
      </c>
      <c r="BV3415">
        <v>0</v>
      </c>
      <c r="BW3415">
        <v>0</v>
      </c>
      <c r="BX3415">
        <v>0</v>
      </c>
      <c r="BY3415">
        <v>1</v>
      </c>
      <c r="BZ3415">
        <v>0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1</v>
      </c>
      <c r="CH3415">
        <v>0</v>
      </c>
      <c r="CI3415">
        <v>0</v>
      </c>
      <c r="CJ3415">
        <v>0</v>
      </c>
      <c r="CK3415">
        <v>1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1</v>
      </c>
      <c r="CX3415">
        <v>0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1</v>
      </c>
      <c r="DE3415">
        <v>1</v>
      </c>
      <c r="DF3415">
        <v>0</v>
      </c>
      <c r="DG3415">
        <v>0</v>
      </c>
      <c r="DH3415">
        <v>0</v>
      </c>
      <c r="DI3415">
        <v>2</v>
      </c>
      <c r="DJ3415">
        <v>0</v>
      </c>
      <c r="DK3415">
        <v>0</v>
      </c>
      <c r="DL3415">
        <v>4</v>
      </c>
      <c r="DM3415">
        <v>0</v>
      </c>
      <c r="DN3415">
        <v>0</v>
      </c>
      <c r="DO3415">
        <v>0</v>
      </c>
      <c r="DP3415">
        <v>0</v>
      </c>
      <c r="DQ3415">
        <v>4</v>
      </c>
      <c r="DR3415">
        <v>0</v>
      </c>
      <c r="DS3415">
        <v>0</v>
      </c>
      <c r="DT3415">
        <v>7</v>
      </c>
      <c r="DU3415">
        <v>2.25</v>
      </c>
      <c r="DV3415">
        <v>0</v>
      </c>
      <c r="DW3415">
        <v>0</v>
      </c>
      <c r="DX3415">
        <v>0</v>
      </c>
      <c r="DY3415" s="4">
        <v>46477</v>
      </c>
      <c r="DZ3415" s="3" t="s">
        <v>10756</v>
      </c>
      <c r="EA3415">
        <v>3</v>
      </c>
      <c r="EB3415">
        <v>0</v>
      </c>
      <c r="EC3415">
        <v>19</v>
      </c>
      <c r="ED3415">
        <v>0</v>
      </c>
      <c r="EE3415">
        <v>3</v>
      </c>
      <c r="EF3415">
        <v>19</v>
      </c>
      <c r="EG3415">
        <v>1.9</v>
      </c>
      <c r="EH3415">
        <v>1.58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690</v>
      </c>
      <c r="F3416" s="3" t="s">
        <v>1691</v>
      </c>
      <c r="G3416" s="3" t="s">
        <v>1692</v>
      </c>
      <c r="H3416" s="3" t="s">
        <v>1693</v>
      </c>
      <c r="I3416" s="3" t="s">
        <v>142</v>
      </c>
      <c r="J3416" s="3" t="s">
        <v>143</v>
      </c>
      <c r="K3416" s="3" t="s">
        <v>1450</v>
      </c>
      <c r="L3416" s="3" t="s">
        <v>1451</v>
      </c>
      <c r="M3416" s="3" t="s">
        <v>564</v>
      </c>
      <c r="N3416" s="3" t="s">
        <v>602</v>
      </c>
      <c r="O3416">
        <v>5</v>
      </c>
      <c r="P3416" s="3" t="s">
        <v>5382</v>
      </c>
      <c r="Q3416" s="3" t="s">
        <v>5382</v>
      </c>
      <c r="R3416" s="3" t="s">
        <v>5382</v>
      </c>
      <c r="S3416" s="3" t="s">
        <v>5100</v>
      </c>
      <c r="T3416" s="3" t="s">
        <v>5101</v>
      </c>
      <c r="U3416" s="3" t="s">
        <v>626</v>
      </c>
      <c r="V3416" s="3" t="s">
        <v>842</v>
      </c>
      <c r="W3416" s="3" t="s">
        <v>843</v>
      </c>
      <c r="X3416" s="3" t="s">
        <v>843</v>
      </c>
      <c r="Y3416" s="3" t="s">
        <v>649</v>
      </c>
      <c r="Z3416" s="3" t="s">
        <v>5955</v>
      </c>
      <c r="AA3416" s="3" t="s">
        <v>57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4</v>
      </c>
      <c r="DN3416">
        <v>0</v>
      </c>
      <c r="DO3416">
        <v>0</v>
      </c>
      <c r="DP3416">
        <v>0</v>
      </c>
      <c r="DQ3416">
        <v>4</v>
      </c>
      <c r="DR3416">
        <v>0</v>
      </c>
      <c r="DS3416">
        <v>0</v>
      </c>
      <c r="DT3416">
        <v>6</v>
      </c>
      <c r="DU3416">
        <v>100</v>
      </c>
      <c r="DV3416">
        <v>0</v>
      </c>
      <c r="DW3416">
        <v>0</v>
      </c>
      <c r="DX3416">
        <v>0</v>
      </c>
      <c r="DY3416" s="4">
        <v>46205</v>
      </c>
      <c r="DZ3416" s="3" t="s">
        <v>10756</v>
      </c>
      <c r="EA3416">
        <v>2</v>
      </c>
      <c r="EB3416">
        <v>0</v>
      </c>
      <c r="EC3416">
        <v>4</v>
      </c>
      <c r="ED3416">
        <v>0</v>
      </c>
      <c r="EE3416">
        <v>2</v>
      </c>
      <c r="EF3416">
        <v>4</v>
      </c>
      <c r="EG3416">
        <v>4</v>
      </c>
      <c r="EH3416">
        <v>0.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46</v>
      </c>
      <c r="F3417" s="3" t="s">
        <v>1447</v>
      </c>
      <c r="G3417" s="3" t="s">
        <v>1448</v>
      </c>
      <c r="H3417" s="3" t="s">
        <v>1449</v>
      </c>
      <c r="I3417" s="3" t="s">
        <v>269</v>
      </c>
      <c r="J3417" s="3" t="s">
        <v>270</v>
      </c>
      <c r="K3417" s="3" t="s">
        <v>1585</v>
      </c>
      <c r="L3417" s="3" t="s">
        <v>1586</v>
      </c>
      <c r="M3417" s="3" t="s">
        <v>564</v>
      </c>
      <c r="N3417" s="3" t="s">
        <v>602</v>
      </c>
      <c r="O3417">
        <v>5</v>
      </c>
      <c r="P3417" s="3" t="s">
        <v>5382</v>
      </c>
      <c r="Q3417" s="3" t="s">
        <v>5382</v>
      </c>
      <c r="R3417" s="3" t="s">
        <v>5382</v>
      </c>
      <c r="S3417" s="3" t="s">
        <v>8890</v>
      </c>
      <c r="T3417" s="3" t="s">
        <v>8891</v>
      </c>
      <c r="U3417" s="3" t="s">
        <v>576</v>
      </c>
      <c r="V3417" s="3" t="s">
        <v>567</v>
      </c>
      <c r="W3417" s="3" t="s">
        <v>8033</v>
      </c>
      <c r="X3417" s="3" t="s">
        <v>8034</v>
      </c>
      <c r="Y3417" s="3" t="s">
        <v>570</v>
      </c>
      <c r="Z3417" s="3" t="s">
        <v>5956</v>
      </c>
      <c r="AA3417" s="3" t="s">
        <v>571</v>
      </c>
      <c r="AB3417">
        <v>0</v>
      </c>
      <c r="AC3417">
        <v>0</v>
      </c>
      <c r="AD3417">
        <v>28</v>
      </c>
      <c r="AE3417">
        <v>0</v>
      </c>
      <c r="AF3417">
        <v>0</v>
      </c>
      <c r="AG3417">
        <v>28</v>
      </c>
      <c r="AH3417">
        <v>0</v>
      </c>
      <c r="AI3417">
        <v>0</v>
      </c>
      <c r="AJ3417">
        <v>0</v>
      </c>
      <c r="AK3417">
        <v>0</v>
      </c>
      <c r="AL3417">
        <v>16</v>
      </c>
      <c r="AM3417">
        <v>0</v>
      </c>
      <c r="AN3417">
        <v>0</v>
      </c>
      <c r="AO3417">
        <v>16</v>
      </c>
      <c r="AP3417">
        <v>0</v>
      </c>
      <c r="AQ3417">
        <v>0</v>
      </c>
      <c r="AR3417">
        <v>0</v>
      </c>
      <c r="AS3417">
        <v>0</v>
      </c>
      <c r="AT3417">
        <v>12</v>
      </c>
      <c r="AU3417">
        <v>0</v>
      </c>
      <c r="AV3417">
        <v>0</v>
      </c>
      <c r="AW3417">
        <v>12</v>
      </c>
      <c r="AX3417">
        <v>0</v>
      </c>
      <c r="AY3417">
        <v>0</v>
      </c>
      <c r="AZ3417">
        <v>0</v>
      </c>
      <c r="BA3417">
        <v>0</v>
      </c>
      <c r="BB3417">
        <v>18</v>
      </c>
      <c r="BC3417">
        <v>0</v>
      </c>
      <c r="BD3417">
        <v>0</v>
      </c>
      <c r="BE3417">
        <v>18</v>
      </c>
      <c r="BF3417">
        <v>0</v>
      </c>
      <c r="BG3417">
        <v>0</v>
      </c>
      <c r="BH3417">
        <v>0</v>
      </c>
      <c r="BI3417">
        <v>0</v>
      </c>
      <c r="BJ3417">
        <v>6</v>
      </c>
      <c r="BK3417">
        <v>0</v>
      </c>
      <c r="BL3417">
        <v>0</v>
      </c>
      <c r="BM3417">
        <v>6</v>
      </c>
      <c r="BN3417">
        <v>0</v>
      </c>
      <c r="BO3417">
        <v>0</v>
      </c>
      <c r="BP3417">
        <v>0</v>
      </c>
      <c r="BQ3417">
        <v>0</v>
      </c>
      <c r="BR3417">
        <v>11</v>
      </c>
      <c r="BS3417">
        <v>0</v>
      </c>
      <c r="BT3417">
        <v>0</v>
      </c>
      <c r="BU3417">
        <v>11</v>
      </c>
      <c r="BV3417">
        <v>0</v>
      </c>
      <c r="BW3417">
        <v>0</v>
      </c>
      <c r="BX3417">
        <v>0</v>
      </c>
      <c r="BY3417">
        <v>0</v>
      </c>
      <c r="BZ3417">
        <v>18</v>
      </c>
      <c r="CA3417">
        <v>0</v>
      </c>
      <c r="CB3417">
        <v>0</v>
      </c>
      <c r="CC3417">
        <v>18</v>
      </c>
      <c r="CD3417">
        <v>0</v>
      </c>
      <c r="CE3417">
        <v>0</v>
      </c>
      <c r="CF3417">
        <v>0</v>
      </c>
      <c r="CG3417">
        <v>0</v>
      </c>
      <c r="CH3417">
        <v>14</v>
      </c>
      <c r="CI3417">
        <v>0</v>
      </c>
      <c r="CJ3417">
        <v>0</v>
      </c>
      <c r="CK3417">
        <v>14</v>
      </c>
      <c r="CL3417">
        <v>0</v>
      </c>
      <c r="CM3417">
        <v>0</v>
      </c>
      <c r="CN3417">
        <v>0</v>
      </c>
      <c r="CO3417">
        <v>0</v>
      </c>
      <c r="CP3417">
        <v>11</v>
      </c>
      <c r="CQ3417">
        <v>0</v>
      </c>
      <c r="CR3417">
        <v>0</v>
      </c>
      <c r="CS3417">
        <v>11</v>
      </c>
      <c r="CT3417">
        <v>0</v>
      </c>
      <c r="CU3417">
        <v>0</v>
      </c>
      <c r="CV3417">
        <v>0</v>
      </c>
      <c r="CW3417">
        <v>0</v>
      </c>
      <c r="CX3417">
        <v>22</v>
      </c>
      <c r="CY3417">
        <v>0</v>
      </c>
      <c r="CZ3417">
        <v>0</v>
      </c>
      <c r="DA3417">
        <v>22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5</v>
      </c>
      <c r="DU3417">
        <v>42.048338999999999</v>
      </c>
      <c r="DV3417">
        <v>0</v>
      </c>
      <c r="DW3417">
        <v>0</v>
      </c>
      <c r="DX3417">
        <v>0</v>
      </c>
      <c r="DY3417" s="4">
        <v>46326</v>
      </c>
      <c r="DZ3417" s="3" t="s">
        <v>10756</v>
      </c>
      <c r="EA3417">
        <v>15</v>
      </c>
      <c r="EB3417">
        <v>0</v>
      </c>
      <c r="EC3417">
        <v>156</v>
      </c>
      <c r="ED3417">
        <v>0</v>
      </c>
      <c r="EE3417">
        <v>15</v>
      </c>
      <c r="EF3417">
        <v>156</v>
      </c>
      <c r="EG3417">
        <v>15.6</v>
      </c>
      <c r="EH3417">
        <v>0.96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446</v>
      </c>
      <c r="F3418" s="3" t="s">
        <v>1447</v>
      </c>
      <c r="G3418" s="3" t="s">
        <v>1448</v>
      </c>
      <c r="H3418" s="3" t="s">
        <v>1449</v>
      </c>
      <c r="I3418" s="3" t="s">
        <v>112</v>
      </c>
      <c r="J3418" s="3" t="s">
        <v>113</v>
      </c>
      <c r="K3418" s="3" t="s">
        <v>1450</v>
      </c>
      <c r="L3418" s="3" t="s">
        <v>1451</v>
      </c>
      <c r="M3418" s="3" t="s">
        <v>564</v>
      </c>
      <c r="N3418" s="3" t="s">
        <v>602</v>
      </c>
      <c r="O3418">
        <v>5</v>
      </c>
      <c r="P3418" s="3" t="s">
        <v>5382</v>
      </c>
      <c r="Q3418" s="3" t="s">
        <v>5382</v>
      </c>
      <c r="R3418" s="3" t="s">
        <v>5382</v>
      </c>
      <c r="S3418" s="3" t="s">
        <v>914</v>
      </c>
      <c r="T3418" s="3" t="s">
        <v>2817</v>
      </c>
      <c r="U3418" s="3" t="s">
        <v>626</v>
      </c>
      <c r="V3418" s="3" t="s">
        <v>842</v>
      </c>
      <c r="W3418" s="3" t="s">
        <v>843</v>
      </c>
      <c r="X3418" s="3" t="s">
        <v>843</v>
      </c>
      <c r="Y3418" s="3" t="s">
        <v>570</v>
      </c>
      <c r="Z3418" s="3" t="s">
        <v>5955</v>
      </c>
      <c r="AA3418" s="3" t="s">
        <v>57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1</v>
      </c>
      <c r="AL3418">
        <v>0</v>
      </c>
      <c r="AM3418">
        <v>0</v>
      </c>
      <c r="AN3418">
        <v>0</v>
      </c>
      <c r="AO3418">
        <v>1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1</v>
      </c>
      <c r="BB3418">
        <v>0</v>
      </c>
      <c r="BC3418">
        <v>0</v>
      </c>
      <c r="BD3418">
        <v>0</v>
      </c>
      <c r="BE3418">
        <v>1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1</v>
      </c>
      <c r="BZ3418">
        <v>0</v>
      </c>
      <c r="CA3418">
        <v>0</v>
      </c>
      <c r="CB3418">
        <v>2</v>
      </c>
      <c r="CC3418">
        <v>3</v>
      </c>
      <c r="CD3418">
        <v>0</v>
      </c>
      <c r="CE3418">
        <v>0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0</v>
      </c>
      <c r="CP3418">
        <v>1</v>
      </c>
      <c r="CQ3418">
        <v>0</v>
      </c>
      <c r="CR3418">
        <v>0</v>
      </c>
      <c r="CS3418">
        <v>1</v>
      </c>
      <c r="CT3418">
        <v>0</v>
      </c>
      <c r="CU3418">
        <v>0</v>
      </c>
      <c r="CV3418">
        <v>0</v>
      </c>
      <c r="CW3418">
        <v>1</v>
      </c>
      <c r="CX3418">
        <v>0</v>
      </c>
      <c r="CY3418">
        <v>0</v>
      </c>
      <c r="CZ3418">
        <v>1</v>
      </c>
      <c r="DA3418">
        <v>2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2</v>
      </c>
      <c r="DN3418">
        <v>0</v>
      </c>
      <c r="DO3418">
        <v>0</v>
      </c>
      <c r="DP3418">
        <v>0</v>
      </c>
      <c r="DQ3418">
        <v>2</v>
      </c>
      <c r="DR3418">
        <v>0</v>
      </c>
      <c r="DS3418">
        <v>0</v>
      </c>
      <c r="DT3418">
        <v>3</v>
      </c>
      <c r="DU3418">
        <v>1.25</v>
      </c>
      <c r="DV3418">
        <v>0</v>
      </c>
      <c r="DW3418">
        <v>0</v>
      </c>
      <c r="DX3418">
        <v>0</v>
      </c>
      <c r="DY3418" s="4">
        <v>47177</v>
      </c>
      <c r="DZ3418" s="3" t="s">
        <v>10756</v>
      </c>
      <c r="EA3418">
        <v>1</v>
      </c>
      <c r="EB3418">
        <v>0</v>
      </c>
      <c r="EC3418">
        <v>11</v>
      </c>
      <c r="ED3418">
        <v>0</v>
      </c>
      <c r="EE3418">
        <v>1</v>
      </c>
      <c r="EF3418">
        <v>11</v>
      </c>
      <c r="EG3418">
        <v>1.571429</v>
      </c>
      <c r="EH3418">
        <v>0.64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46</v>
      </c>
      <c r="F3419" s="3" t="s">
        <v>1447</v>
      </c>
      <c r="G3419" s="3" t="s">
        <v>1448</v>
      </c>
      <c r="H3419" s="3" t="s">
        <v>1449</v>
      </c>
      <c r="I3419" s="3" t="s">
        <v>108</v>
      </c>
      <c r="J3419" s="3" t="s">
        <v>109</v>
      </c>
      <c r="K3419" s="3" t="s">
        <v>1450</v>
      </c>
      <c r="L3419" s="3" t="s">
        <v>1451</v>
      </c>
      <c r="M3419" s="3" t="s">
        <v>564</v>
      </c>
      <c r="N3419" s="3" t="s">
        <v>602</v>
      </c>
      <c r="O3419">
        <v>4</v>
      </c>
      <c r="P3419" s="3" t="s">
        <v>5382</v>
      </c>
      <c r="Q3419" s="3" t="s">
        <v>5382</v>
      </c>
      <c r="R3419" s="3" t="s">
        <v>5382</v>
      </c>
      <c r="S3419" s="3" t="s">
        <v>8890</v>
      </c>
      <c r="T3419" s="3" t="s">
        <v>8891</v>
      </c>
      <c r="U3419" s="3" t="s">
        <v>576</v>
      </c>
      <c r="V3419" s="3" t="s">
        <v>567</v>
      </c>
      <c r="W3419" s="3" t="s">
        <v>8033</v>
      </c>
      <c r="X3419" s="3" t="s">
        <v>8034</v>
      </c>
      <c r="Y3419" s="3" t="s">
        <v>570</v>
      </c>
      <c r="Z3419" s="3" t="s">
        <v>5956</v>
      </c>
      <c r="AA3419" s="3" t="s">
        <v>571</v>
      </c>
      <c r="AB3419">
        <v>0</v>
      </c>
      <c r="AC3419">
        <v>0</v>
      </c>
      <c r="AD3419">
        <v>10</v>
      </c>
      <c r="AE3419">
        <v>0</v>
      </c>
      <c r="AF3419">
        <v>0</v>
      </c>
      <c r="AG3419">
        <v>10</v>
      </c>
      <c r="AH3419">
        <v>0</v>
      </c>
      <c r="AI3419">
        <v>0</v>
      </c>
      <c r="AJ3419">
        <v>0</v>
      </c>
      <c r="AK3419">
        <v>0</v>
      </c>
      <c r="AL3419">
        <v>4</v>
      </c>
      <c r="AM3419">
        <v>0</v>
      </c>
      <c r="AN3419">
        <v>0</v>
      </c>
      <c r="AO3419">
        <v>4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23</v>
      </c>
      <c r="BC3419">
        <v>0</v>
      </c>
      <c r="BD3419">
        <v>0</v>
      </c>
      <c r="BE3419">
        <v>23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15</v>
      </c>
      <c r="BS3419">
        <v>0</v>
      </c>
      <c r="BT3419">
        <v>0</v>
      </c>
      <c r="BU3419">
        <v>15</v>
      </c>
      <c r="BV3419">
        <v>0</v>
      </c>
      <c r="BW3419">
        <v>0</v>
      </c>
      <c r="BX3419">
        <v>0</v>
      </c>
      <c r="BY3419">
        <v>0</v>
      </c>
      <c r="BZ3419">
        <v>8</v>
      </c>
      <c r="CA3419">
        <v>0</v>
      </c>
      <c r="CB3419">
        <v>0</v>
      </c>
      <c r="CC3419">
        <v>8</v>
      </c>
      <c r="CD3419">
        <v>0</v>
      </c>
      <c r="CE3419">
        <v>0</v>
      </c>
      <c r="CF3419">
        <v>0</v>
      </c>
      <c r="CG3419">
        <v>0</v>
      </c>
      <c r="CH3419">
        <v>12</v>
      </c>
      <c r="CI3419">
        <v>0</v>
      </c>
      <c r="CJ3419">
        <v>0</v>
      </c>
      <c r="CK3419">
        <v>12</v>
      </c>
      <c r="CL3419">
        <v>0</v>
      </c>
      <c r="CM3419">
        <v>0</v>
      </c>
      <c r="CN3419">
        <v>0</v>
      </c>
      <c r="CO3419">
        <v>0</v>
      </c>
      <c r="CP3419">
        <v>7</v>
      </c>
      <c r="CQ3419">
        <v>0</v>
      </c>
      <c r="CR3419">
        <v>0</v>
      </c>
      <c r="CS3419">
        <v>7</v>
      </c>
      <c r="CT3419">
        <v>0</v>
      </c>
      <c r="CU3419">
        <v>0</v>
      </c>
      <c r="CV3419">
        <v>0</v>
      </c>
      <c r="CW3419">
        <v>0</v>
      </c>
      <c r="CX3419">
        <v>10</v>
      </c>
      <c r="CY3419">
        <v>0</v>
      </c>
      <c r="CZ3419">
        <v>0</v>
      </c>
      <c r="DA3419">
        <v>1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23</v>
      </c>
      <c r="DO3419">
        <v>0</v>
      </c>
      <c r="DP3419">
        <v>0</v>
      </c>
      <c r="DQ3419">
        <v>23</v>
      </c>
      <c r="DR3419">
        <v>0</v>
      </c>
      <c r="DS3419">
        <v>0</v>
      </c>
      <c r="DT3419">
        <v>21</v>
      </c>
      <c r="DU3419">
        <v>42.114277999999999</v>
      </c>
      <c r="DV3419">
        <v>10</v>
      </c>
      <c r="DW3419">
        <v>0</v>
      </c>
      <c r="DX3419">
        <v>0</v>
      </c>
      <c r="DY3419" s="4">
        <v>46356</v>
      </c>
      <c r="DZ3419" s="3" t="s">
        <v>10756</v>
      </c>
      <c r="EA3419">
        <v>8</v>
      </c>
      <c r="EB3419">
        <v>0</v>
      </c>
      <c r="EC3419">
        <v>112</v>
      </c>
      <c r="ED3419">
        <v>0</v>
      </c>
      <c r="EE3419">
        <v>8</v>
      </c>
      <c r="EF3419">
        <v>112</v>
      </c>
      <c r="EG3419">
        <v>12.444444000000001</v>
      </c>
      <c r="EH3419">
        <v>0.64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690</v>
      </c>
      <c r="F3420" s="3" t="s">
        <v>1691</v>
      </c>
      <c r="G3420" s="3" t="s">
        <v>1692</v>
      </c>
      <c r="H3420" s="3" t="s">
        <v>1693</v>
      </c>
      <c r="I3420" s="3" t="s">
        <v>286</v>
      </c>
      <c r="J3420" s="3" t="s">
        <v>287</v>
      </c>
      <c r="K3420" s="3" t="s">
        <v>1585</v>
      </c>
      <c r="L3420" s="3" t="s">
        <v>1590</v>
      </c>
      <c r="M3420" s="3" t="s">
        <v>564</v>
      </c>
      <c r="N3420" s="3" t="s">
        <v>602</v>
      </c>
      <c r="O3420">
        <v>4</v>
      </c>
      <c r="P3420" s="3" t="s">
        <v>5382</v>
      </c>
      <c r="Q3420" s="3" t="s">
        <v>5382</v>
      </c>
      <c r="R3420" s="3" t="s">
        <v>5382</v>
      </c>
      <c r="S3420" s="3" t="s">
        <v>795</v>
      </c>
      <c r="T3420" s="3" t="s">
        <v>2696</v>
      </c>
      <c r="U3420" s="3" t="s">
        <v>574</v>
      </c>
      <c r="V3420" s="3" t="s">
        <v>567</v>
      </c>
      <c r="W3420" s="3" t="s">
        <v>567</v>
      </c>
      <c r="X3420" s="3" t="s">
        <v>8032</v>
      </c>
      <c r="Y3420" s="3" t="s">
        <v>570</v>
      </c>
      <c r="Z3420" s="3" t="s">
        <v>582</v>
      </c>
      <c r="AA3420" s="3" t="s">
        <v>571</v>
      </c>
      <c r="AB3420">
        <v>0</v>
      </c>
      <c r="AC3420">
        <v>2</v>
      </c>
      <c r="AD3420">
        <v>0</v>
      </c>
      <c r="AE3420">
        <v>0</v>
      </c>
      <c r="AF3420">
        <v>0</v>
      </c>
      <c r="AG3420">
        <v>2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1</v>
      </c>
      <c r="BA3420">
        <v>2</v>
      </c>
      <c r="BB3420">
        <v>0</v>
      </c>
      <c r="BC3420">
        <v>0</v>
      </c>
      <c r="BD3420">
        <v>0</v>
      </c>
      <c r="BE3420">
        <v>3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2</v>
      </c>
      <c r="BR3420">
        <v>0</v>
      </c>
      <c r="BS3420">
        <v>0</v>
      </c>
      <c r="BT3420">
        <v>0</v>
      </c>
      <c r="BU3420">
        <v>2</v>
      </c>
      <c r="BV3420">
        <v>0</v>
      </c>
      <c r="BW3420">
        <v>0</v>
      </c>
      <c r="BX3420">
        <v>0</v>
      </c>
      <c r="BY3420">
        <v>2</v>
      </c>
      <c r="BZ3420">
        <v>0</v>
      </c>
      <c r="CA3420">
        <v>0</v>
      </c>
      <c r="CB3420">
        <v>0</v>
      </c>
      <c r="CC3420">
        <v>2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1</v>
      </c>
      <c r="DE3420">
        <v>0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2</v>
      </c>
      <c r="DM3420">
        <v>4</v>
      </c>
      <c r="DN3420">
        <v>0</v>
      </c>
      <c r="DO3420">
        <v>0</v>
      </c>
      <c r="DP3420">
        <v>0</v>
      </c>
      <c r="DQ3420">
        <v>6</v>
      </c>
      <c r="DR3420">
        <v>0</v>
      </c>
      <c r="DS3420">
        <v>0</v>
      </c>
      <c r="DT3420">
        <v>9</v>
      </c>
      <c r="DU3420">
        <v>12.656248</v>
      </c>
      <c r="DV3420">
        <v>0</v>
      </c>
      <c r="DW3420">
        <v>0</v>
      </c>
      <c r="DX3420">
        <v>0</v>
      </c>
      <c r="DY3420" s="4">
        <v>46387</v>
      </c>
      <c r="DZ3420" s="3" t="s">
        <v>10756</v>
      </c>
      <c r="EA3420">
        <v>3</v>
      </c>
      <c r="EB3420">
        <v>0</v>
      </c>
      <c r="EC3420">
        <v>18</v>
      </c>
      <c r="ED3420">
        <v>0</v>
      </c>
      <c r="EE3420">
        <v>3</v>
      </c>
      <c r="EF3420">
        <v>18</v>
      </c>
      <c r="EG3420">
        <v>2.25</v>
      </c>
      <c r="EH3420">
        <v>1.33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726</v>
      </c>
      <c r="F3421" s="3" t="s">
        <v>1727</v>
      </c>
      <c r="G3421" s="3" t="s">
        <v>1728</v>
      </c>
      <c r="H3421" s="3" t="s">
        <v>1729</v>
      </c>
      <c r="I3421" s="3" t="s">
        <v>304</v>
      </c>
      <c r="J3421" s="3" t="s">
        <v>305</v>
      </c>
      <c r="K3421" s="3" t="s">
        <v>1585</v>
      </c>
      <c r="L3421" s="3" t="s">
        <v>1586</v>
      </c>
      <c r="M3421" s="3" t="s">
        <v>564</v>
      </c>
      <c r="N3421" s="3" t="s">
        <v>602</v>
      </c>
      <c r="O3421">
        <v>2</v>
      </c>
      <c r="P3421" s="3" t="s">
        <v>5382</v>
      </c>
      <c r="Q3421" s="3" t="s">
        <v>5382</v>
      </c>
      <c r="R3421" s="3" t="s">
        <v>5382</v>
      </c>
      <c r="S3421" s="3" t="s">
        <v>914</v>
      </c>
      <c r="T3421" s="3" t="s">
        <v>2817</v>
      </c>
      <c r="U3421" s="3" t="s">
        <v>626</v>
      </c>
      <c r="V3421" s="3" t="s">
        <v>842</v>
      </c>
      <c r="W3421" s="3" t="s">
        <v>843</v>
      </c>
      <c r="X3421" s="3" t="s">
        <v>843</v>
      </c>
      <c r="Y3421" s="3" t="s">
        <v>570</v>
      </c>
      <c r="Z3421" s="3" t="s">
        <v>5955</v>
      </c>
      <c r="AA3421" s="3" t="s">
        <v>57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2</v>
      </c>
      <c r="DF3421">
        <v>0</v>
      </c>
      <c r="DG3421">
        <v>0</v>
      </c>
      <c r="DH3421">
        <v>0</v>
      </c>
      <c r="DI3421">
        <v>2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2</v>
      </c>
      <c r="DU3421">
        <v>3.9750000000000001</v>
      </c>
      <c r="DV3421">
        <v>0</v>
      </c>
      <c r="DW3421">
        <v>0</v>
      </c>
      <c r="DX3421">
        <v>0</v>
      </c>
      <c r="DY3421" s="4">
        <v>46173</v>
      </c>
      <c r="DZ3421" s="3" t="s">
        <v>10756</v>
      </c>
      <c r="EA3421">
        <v>2</v>
      </c>
      <c r="EB3421">
        <v>0</v>
      </c>
      <c r="EC3421">
        <v>2</v>
      </c>
      <c r="ED3421">
        <v>0</v>
      </c>
      <c r="EE3421">
        <v>2</v>
      </c>
      <c r="EF3421">
        <v>2</v>
      </c>
      <c r="EG3421">
        <v>2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446</v>
      </c>
      <c r="F3422" s="3" t="s">
        <v>1447</v>
      </c>
      <c r="G3422" s="3" t="s">
        <v>1448</v>
      </c>
      <c r="H3422" s="3" t="s">
        <v>1449</v>
      </c>
      <c r="I3422" s="3" t="s">
        <v>6369</v>
      </c>
      <c r="J3422" s="3" t="s">
        <v>8863</v>
      </c>
      <c r="K3422" s="3" t="s">
        <v>1450</v>
      </c>
      <c r="L3422" s="3" t="s">
        <v>1451</v>
      </c>
      <c r="M3422" s="3" t="s">
        <v>564</v>
      </c>
      <c r="N3422" s="3" t="s">
        <v>602</v>
      </c>
      <c r="O3422">
        <v>5</v>
      </c>
      <c r="P3422" s="3" t="s">
        <v>602</v>
      </c>
      <c r="Q3422" s="3" t="s">
        <v>602</v>
      </c>
      <c r="R3422" s="3" t="s">
        <v>602</v>
      </c>
      <c r="S3422" s="3" t="s">
        <v>6184</v>
      </c>
      <c r="T3422" s="3" t="s">
        <v>6185</v>
      </c>
      <c r="U3422" s="3" t="s">
        <v>626</v>
      </c>
      <c r="V3422" s="3" t="s">
        <v>842</v>
      </c>
      <c r="W3422" s="3" t="s">
        <v>843</v>
      </c>
      <c r="X3422" s="3" t="s">
        <v>843</v>
      </c>
      <c r="Y3422" s="3" t="s">
        <v>649</v>
      </c>
      <c r="Z3422" s="3" t="s">
        <v>582</v>
      </c>
      <c r="AA3422" s="3" t="s">
        <v>571</v>
      </c>
      <c r="AB3422">
        <v>0</v>
      </c>
      <c r="AC3422">
        <v>0</v>
      </c>
      <c r="AD3422">
        <v>0</v>
      </c>
      <c r="AE3422">
        <v>0</v>
      </c>
      <c r="AF3422">
        <v>125</v>
      </c>
      <c r="AG3422">
        <v>125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72</v>
      </c>
      <c r="BM3422">
        <v>72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3</v>
      </c>
      <c r="DU3422">
        <v>2.75</v>
      </c>
      <c r="DV3422">
        <v>0</v>
      </c>
      <c r="DW3422">
        <v>0</v>
      </c>
      <c r="DX3422">
        <v>0</v>
      </c>
      <c r="DY3422" s="4">
        <v>47026</v>
      </c>
      <c r="DZ3422" s="3" t="s">
        <v>10756</v>
      </c>
      <c r="EA3422">
        <v>3</v>
      </c>
      <c r="EB3422">
        <v>0</v>
      </c>
      <c r="EC3422">
        <v>197</v>
      </c>
      <c r="ED3422">
        <v>0</v>
      </c>
      <c r="EE3422">
        <v>3</v>
      </c>
      <c r="EF3422">
        <v>197</v>
      </c>
      <c r="EG3422">
        <v>98.5</v>
      </c>
      <c r="EH3422">
        <v>0.03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446</v>
      </c>
      <c r="F3423" s="3" t="s">
        <v>1447</v>
      </c>
      <c r="G3423" s="3" t="s">
        <v>1448</v>
      </c>
      <c r="H3423" s="3" t="s">
        <v>1449</v>
      </c>
      <c r="I3423" s="3" t="s">
        <v>492</v>
      </c>
      <c r="J3423" s="3" t="s">
        <v>493</v>
      </c>
      <c r="K3423" s="3" t="s">
        <v>1585</v>
      </c>
      <c r="L3423" s="3" t="s">
        <v>1586</v>
      </c>
      <c r="M3423" s="3" t="s">
        <v>564</v>
      </c>
      <c r="N3423" s="3" t="s">
        <v>602</v>
      </c>
      <c r="O3423">
        <v>4</v>
      </c>
      <c r="P3423" s="3" t="s">
        <v>5382</v>
      </c>
      <c r="Q3423" s="3" t="s">
        <v>5382</v>
      </c>
      <c r="R3423" s="3" t="s">
        <v>5382</v>
      </c>
      <c r="S3423" s="3" t="s">
        <v>734</v>
      </c>
      <c r="T3423" s="3" t="s">
        <v>2639</v>
      </c>
      <c r="U3423" s="3" t="s">
        <v>566</v>
      </c>
      <c r="V3423" s="3" t="s">
        <v>567</v>
      </c>
      <c r="W3423" s="3" t="s">
        <v>567</v>
      </c>
      <c r="X3423" s="3" t="s">
        <v>8032</v>
      </c>
      <c r="Y3423" s="3" t="s">
        <v>570</v>
      </c>
      <c r="Z3423" s="3" t="s">
        <v>5955</v>
      </c>
      <c r="AA3423" s="3" t="s">
        <v>571</v>
      </c>
      <c r="AB3423">
        <v>40</v>
      </c>
      <c r="AC3423">
        <v>264</v>
      </c>
      <c r="AD3423">
        <v>0</v>
      </c>
      <c r="AE3423">
        <v>0</v>
      </c>
      <c r="AF3423">
        <v>0</v>
      </c>
      <c r="AG3423">
        <v>304</v>
      </c>
      <c r="AH3423">
        <v>0</v>
      </c>
      <c r="AI3423">
        <v>0</v>
      </c>
      <c r="AJ3423">
        <v>13</v>
      </c>
      <c r="AK3423">
        <v>95</v>
      </c>
      <c r="AL3423">
        <v>0</v>
      </c>
      <c r="AM3423">
        <v>0</v>
      </c>
      <c r="AN3423">
        <v>0</v>
      </c>
      <c r="AO3423">
        <v>108</v>
      </c>
      <c r="AP3423">
        <v>0</v>
      </c>
      <c r="AQ3423">
        <v>0</v>
      </c>
      <c r="AR3423">
        <v>10</v>
      </c>
      <c r="AS3423">
        <v>70</v>
      </c>
      <c r="AT3423">
        <v>0</v>
      </c>
      <c r="AU3423">
        <v>0</v>
      </c>
      <c r="AV3423">
        <v>0</v>
      </c>
      <c r="AW3423">
        <v>80</v>
      </c>
      <c r="AX3423">
        <v>0</v>
      </c>
      <c r="AY3423">
        <v>0</v>
      </c>
      <c r="AZ3423">
        <v>50</v>
      </c>
      <c r="BA3423">
        <v>236</v>
      </c>
      <c r="BB3423">
        <v>0</v>
      </c>
      <c r="BC3423">
        <v>0</v>
      </c>
      <c r="BD3423">
        <v>0</v>
      </c>
      <c r="BE3423">
        <v>286</v>
      </c>
      <c r="BF3423">
        <v>0</v>
      </c>
      <c r="BG3423">
        <v>0</v>
      </c>
      <c r="BH3423">
        <v>24</v>
      </c>
      <c r="BI3423">
        <v>161</v>
      </c>
      <c r="BJ3423">
        <v>0</v>
      </c>
      <c r="BK3423">
        <v>0</v>
      </c>
      <c r="BL3423">
        <v>0</v>
      </c>
      <c r="BM3423">
        <v>185</v>
      </c>
      <c r="BN3423">
        <v>0</v>
      </c>
      <c r="BO3423">
        <v>0</v>
      </c>
      <c r="BP3423">
        <v>31</v>
      </c>
      <c r="BQ3423">
        <v>220</v>
      </c>
      <c r="BR3423">
        <v>0</v>
      </c>
      <c r="BS3423">
        <v>0</v>
      </c>
      <c r="BT3423">
        <v>0</v>
      </c>
      <c r="BU3423">
        <v>251</v>
      </c>
      <c r="BV3423">
        <v>0</v>
      </c>
      <c r="BW3423">
        <v>0</v>
      </c>
      <c r="BX3423">
        <v>26</v>
      </c>
      <c r="BY3423">
        <v>148</v>
      </c>
      <c r="BZ3423">
        <v>0</v>
      </c>
      <c r="CA3423">
        <v>0</v>
      </c>
      <c r="CB3423">
        <v>0</v>
      </c>
      <c r="CC3423">
        <v>174</v>
      </c>
      <c r="CD3423">
        <v>0</v>
      </c>
      <c r="CE3423">
        <v>0</v>
      </c>
      <c r="CF3423">
        <v>30</v>
      </c>
      <c r="CG3423">
        <v>98</v>
      </c>
      <c r="CH3423">
        <v>0</v>
      </c>
      <c r="CI3423">
        <v>0</v>
      </c>
      <c r="CJ3423">
        <v>0</v>
      </c>
      <c r="CK3423">
        <v>128</v>
      </c>
      <c r="CL3423">
        <v>0</v>
      </c>
      <c r="CM3423">
        <v>0</v>
      </c>
      <c r="CN3423">
        <v>3</v>
      </c>
      <c r="CO3423">
        <v>100</v>
      </c>
      <c r="CP3423">
        <v>0</v>
      </c>
      <c r="CQ3423">
        <v>0</v>
      </c>
      <c r="CR3423">
        <v>0</v>
      </c>
      <c r="CS3423">
        <v>103</v>
      </c>
      <c r="CT3423">
        <v>0</v>
      </c>
      <c r="CU3423">
        <v>0</v>
      </c>
      <c r="CV3423">
        <v>20</v>
      </c>
      <c r="CW3423">
        <v>90</v>
      </c>
      <c r="CX3423">
        <v>0</v>
      </c>
      <c r="CY3423">
        <v>0</v>
      </c>
      <c r="CZ3423">
        <v>0</v>
      </c>
      <c r="DA3423">
        <v>110</v>
      </c>
      <c r="DB3423">
        <v>0</v>
      </c>
      <c r="DC3423">
        <v>0</v>
      </c>
      <c r="DD3423">
        <v>10</v>
      </c>
      <c r="DE3423">
        <v>156</v>
      </c>
      <c r="DF3423">
        <v>0</v>
      </c>
      <c r="DG3423">
        <v>0</v>
      </c>
      <c r="DH3423">
        <v>0</v>
      </c>
      <c r="DI3423">
        <v>166</v>
      </c>
      <c r="DJ3423">
        <v>0</v>
      </c>
      <c r="DK3423">
        <v>0</v>
      </c>
      <c r="DL3423">
        <v>20</v>
      </c>
      <c r="DM3423">
        <v>90</v>
      </c>
      <c r="DN3423">
        <v>0</v>
      </c>
      <c r="DO3423">
        <v>0</v>
      </c>
      <c r="DP3423">
        <v>0</v>
      </c>
      <c r="DQ3423">
        <v>110</v>
      </c>
      <c r="DR3423">
        <v>0</v>
      </c>
      <c r="DS3423">
        <v>0</v>
      </c>
      <c r="DT3423">
        <v>240</v>
      </c>
      <c r="DU3423">
        <v>0.53749999999999998</v>
      </c>
      <c r="DV3423">
        <v>0</v>
      </c>
      <c r="DW3423">
        <v>0</v>
      </c>
      <c r="DX3423">
        <v>0</v>
      </c>
      <c r="DY3423" s="4">
        <v>46691</v>
      </c>
      <c r="DZ3423" s="3" t="s">
        <v>10756</v>
      </c>
      <c r="EA3423">
        <v>130</v>
      </c>
      <c r="EB3423">
        <v>0</v>
      </c>
      <c r="EC3423">
        <v>2005</v>
      </c>
      <c r="ED3423">
        <v>0</v>
      </c>
      <c r="EE3423">
        <v>130</v>
      </c>
      <c r="EF3423">
        <v>2005</v>
      </c>
      <c r="EG3423">
        <v>167.08333300000001</v>
      </c>
      <c r="EH3423">
        <v>0.7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446</v>
      </c>
      <c r="F3424" s="3" t="s">
        <v>1447</v>
      </c>
      <c r="G3424" s="3" t="s">
        <v>1448</v>
      </c>
      <c r="H3424" s="3" t="s">
        <v>1449</v>
      </c>
      <c r="I3424" s="3" t="s">
        <v>27</v>
      </c>
      <c r="J3424" s="3" t="s">
        <v>28</v>
      </c>
      <c r="K3424" s="3" t="s">
        <v>1450</v>
      </c>
      <c r="L3424" s="3" t="s">
        <v>1569</v>
      </c>
      <c r="M3424" s="3" t="s">
        <v>564</v>
      </c>
      <c r="N3424" s="3" t="s">
        <v>602</v>
      </c>
      <c r="O3424">
        <v>4</v>
      </c>
      <c r="P3424" s="3" t="s">
        <v>5382</v>
      </c>
      <c r="Q3424" s="3" t="s">
        <v>5382</v>
      </c>
      <c r="R3424" s="3" t="s">
        <v>5382</v>
      </c>
      <c r="S3424" s="3" t="s">
        <v>1080</v>
      </c>
      <c r="T3424" s="3" t="s">
        <v>3080</v>
      </c>
      <c r="U3424" s="3" t="s">
        <v>648</v>
      </c>
      <c r="V3424" s="3" t="s">
        <v>567</v>
      </c>
      <c r="W3424" s="3" t="s">
        <v>567</v>
      </c>
      <c r="X3424" s="3" t="s">
        <v>8032</v>
      </c>
      <c r="Y3424" s="3" t="s">
        <v>570</v>
      </c>
      <c r="Z3424" s="3" t="s">
        <v>582</v>
      </c>
      <c r="AA3424" s="3" t="s">
        <v>571</v>
      </c>
      <c r="AB3424">
        <v>1</v>
      </c>
      <c r="AC3424">
        <v>8</v>
      </c>
      <c r="AD3424">
        <v>0</v>
      </c>
      <c r="AE3424">
        <v>0</v>
      </c>
      <c r="AF3424">
        <v>0</v>
      </c>
      <c r="AG3424">
        <v>9</v>
      </c>
      <c r="AH3424">
        <v>0</v>
      </c>
      <c r="AI3424">
        <v>0</v>
      </c>
      <c r="AJ3424">
        <v>0</v>
      </c>
      <c r="AK3424">
        <v>15</v>
      </c>
      <c r="AL3424">
        <v>0</v>
      </c>
      <c r="AM3424">
        <v>0</v>
      </c>
      <c r="AN3424">
        <v>0</v>
      </c>
      <c r="AO3424">
        <v>15</v>
      </c>
      <c r="AP3424">
        <v>0</v>
      </c>
      <c r="AQ3424">
        <v>0</v>
      </c>
      <c r="AR3424">
        <v>0</v>
      </c>
      <c r="AS3424">
        <v>10</v>
      </c>
      <c r="AT3424">
        <v>0</v>
      </c>
      <c r="AU3424">
        <v>0</v>
      </c>
      <c r="AV3424">
        <v>0</v>
      </c>
      <c r="AW3424">
        <v>10</v>
      </c>
      <c r="AX3424">
        <v>0</v>
      </c>
      <c r="AY3424">
        <v>0</v>
      </c>
      <c r="AZ3424">
        <v>0</v>
      </c>
      <c r="BA3424">
        <v>9</v>
      </c>
      <c r="BB3424">
        <v>0</v>
      </c>
      <c r="BC3424">
        <v>0</v>
      </c>
      <c r="BD3424">
        <v>0</v>
      </c>
      <c r="BE3424">
        <v>9</v>
      </c>
      <c r="BF3424">
        <v>0</v>
      </c>
      <c r="BG3424">
        <v>0</v>
      </c>
      <c r="BH3424">
        <v>1</v>
      </c>
      <c r="BI3424">
        <v>20</v>
      </c>
      <c r="BJ3424">
        <v>0</v>
      </c>
      <c r="BK3424">
        <v>0</v>
      </c>
      <c r="BL3424">
        <v>0</v>
      </c>
      <c r="BM3424">
        <v>21</v>
      </c>
      <c r="BN3424">
        <v>0</v>
      </c>
      <c r="BO3424">
        <v>0</v>
      </c>
      <c r="BP3424">
        <v>1</v>
      </c>
      <c r="BQ3424">
        <v>23</v>
      </c>
      <c r="BR3424">
        <v>0</v>
      </c>
      <c r="BS3424">
        <v>0</v>
      </c>
      <c r="BT3424">
        <v>0</v>
      </c>
      <c r="BU3424">
        <v>24</v>
      </c>
      <c r="BV3424">
        <v>0</v>
      </c>
      <c r="BW3424">
        <v>0</v>
      </c>
      <c r="BX3424">
        <v>3</v>
      </c>
      <c r="BY3424">
        <v>17</v>
      </c>
      <c r="BZ3424">
        <v>0</v>
      </c>
      <c r="CA3424">
        <v>0</v>
      </c>
      <c r="CB3424">
        <v>0</v>
      </c>
      <c r="CC3424">
        <v>20</v>
      </c>
      <c r="CD3424">
        <v>0</v>
      </c>
      <c r="CE3424">
        <v>0</v>
      </c>
      <c r="CF3424">
        <v>1</v>
      </c>
      <c r="CG3424">
        <v>19</v>
      </c>
      <c r="CH3424">
        <v>0</v>
      </c>
      <c r="CI3424">
        <v>0</v>
      </c>
      <c r="CJ3424">
        <v>0</v>
      </c>
      <c r="CK3424">
        <v>20</v>
      </c>
      <c r="CL3424">
        <v>0</v>
      </c>
      <c r="CM3424">
        <v>0</v>
      </c>
      <c r="CN3424">
        <v>1</v>
      </c>
      <c r="CO3424">
        <v>13</v>
      </c>
      <c r="CP3424">
        <v>0</v>
      </c>
      <c r="CQ3424">
        <v>0</v>
      </c>
      <c r="CR3424">
        <v>0</v>
      </c>
      <c r="CS3424">
        <v>14</v>
      </c>
      <c r="CT3424">
        <v>0</v>
      </c>
      <c r="CU3424">
        <v>0</v>
      </c>
      <c r="CV3424">
        <v>4</v>
      </c>
      <c r="CW3424">
        <v>20</v>
      </c>
      <c r="CX3424">
        <v>0</v>
      </c>
      <c r="CY3424">
        <v>0</v>
      </c>
      <c r="CZ3424">
        <v>0</v>
      </c>
      <c r="DA3424">
        <v>24</v>
      </c>
      <c r="DB3424">
        <v>0</v>
      </c>
      <c r="DC3424">
        <v>0</v>
      </c>
      <c r="DD3424">
        <v>5</v>
      </c>
      <c r="DE3424">
        <v>13</v>
      </c>
      <c r="DF3424">
        <v>0</v>
      </c>
      <c r="DG3424">
        <v>0</v>
      </c>
      <c r="DH3424">
        <v>1</v>
      </c>
      <c r="DI3424">
        <v>19</v>
      </c>
      <c r="DJ3424">
        <v>0</v>
      </c>
      <c r="DK3424">
        <v>0</v>
      </c>
      <c r="DL3424">
        <v>3</v>
      </c>
      <c r="DM3424">
        <v>11</v>
      </c>
      <c r="DN3424">
        <v>0</v>
      </c>
      <c r="DO3424">
        <v>0</v>
      </c>
      <c r="DP3424">
        <v>92</v>
      </c>
      <c r="DQ3424">
        <v>14</v>
      </c>
      <c r="DR3424">
        <v>0</v>
      </c>
      <c r="DS3424">
        <v>0</v>
      </c>
      <c r="DT3424">
        <v>110</v>
      </c>
      <c r="DU3424">
        <v>17.681716000000002</v>
      </c>
      <c r="DV3424">
        <v>61</v>
      </c>
      <c r="DW3424">
        <v>0</v>
      </c>
      <c r="DX3424">
        <v>0</v>
      </c>
      <c r="DY3424" s="4">
        <v>46053</v>
      </c>
      <c r="DZ3424" s="3" t="s">
        <v>10756</v>
      </c>
      <c r="EA3424">
        <v>11</v>
      </c>
      <c r="EB3424">
        <v>0</v>
      </c>
      <c r="EC3424">
        <v>199</v>
      </c>
      <c r="ED3424">
        <v>0</v>
      </c>
      <c r="EE3424">
        <v>11</v>
      </c>
      <c r="EF3424">
        <v>199</v>
      </c>
      <c r="EG3424">
        <v>16.583333</v>
      </c>
      <c r="EH3424">
        <v>0.66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726</v>
      </c>
      <c r="F3425" s="3" t="s">
        <v>1727</v>
      </c>
      <c r="G3425" s="3" t="s">
        <v>1728</v>
      </c>
      <c r="H3425" s="3" t="s">
        <v>1729</v>
      </c>
      <c r="I3425" s="3" t="s">
        <v>21</v>
      </c>
      <c r="J3425" s="3" t="s">
        <v>22</v>
      </c>
      <c r="K3425" s="3" t="s">
        <v>1450</v>
      </c>
      <c r="L3425" s="3" t="s">
        <v>1451</v>
      </c>
      <c r="M3425" s="3" t="s">
        <v>564</v>
      </c>
      <c r="N3425" s="3" t="s">
        <v>602</v>
      </c>
      <c r="O3425">
        <v>3</v>
      </c>
      <c r="P3425" s="3" t="s">
        <v>5382</v>
      </c>
      <c r="Q3425" s="3" t="s">
        <v>5382</v>
      </c>
      <c r="R3425" s="3" t="s">
        <v>5382</v>
      </c>
      <c r="S3425" s="3" t="s">
        <v>2544</v>
      </c>
      <c r="T3425" s="3" t="s">
        <v>3551</v>
      </c>
      <c r="U3425" s="3" t="s">
        <v>626</v>
      </c>
      <c r="V3425" s="3" t="s">
        <v>842</v>
      </c>
      <c r="W3425" s="3" t="s">
        <v>843</v>
      </c>
      <c r="X3425" s="3" t="s">
        <v>843</v>
      </c>
      <c r="Y3425" s="3" t="s">
        <v>649</v>
      </c>
      <c r="Z3425" s="3" t="s">
        <v>5955</v>
      </c>
      <c r="AA3425" s="3" t="s">
        <v>57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100</v>
      </c>
      <c r="BU3425">
        <v>10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100</v>
      </c>
      <c r="CC3425">
        <v>10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100</v>
      </c>
      <c r="CS3425">
        <v>10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50</v>
      </c>
      <c r="DU3425">
        <v>0.5</v>
      </c>
      <c r="DV3425">
        <v>0</v>
      </c>
      <c r="DW3425">
        <v>0</v>
      </c>
      <c r="DX3425">
        <v>0</v>
      </c>
      <c r="DY3425" s="4">
        <v>46265</v>
      </c>
      <c r="DZ3425" s="3" t="s">
        <v>10756</v>
      </c>
      <c r="EA3425">
        <v>50</v>
      </c>
      <c r="EB3425">
        <v>0</v>
      </c>
      <c r="EC3425">
        <v>300</v>
      </c>
      <c r="ED3425">
        <v>0</v>
      </c>
      <c r="EE3425">
        <v>50</v>
      </c>
      <c r="EF3425">
        <v>300</v>
      </c>
      <c r="EG3425">
        <v>100</v>
      </c>
      <c r="EH3425">
        <v>0.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690</v>
      </c>
      <c r="F3426" s="3" t="s">
        <v>1691</v>
      </c>
      <c r="G3426" s="3" t="s">
        <v>1692</v>
      </c>
      <c r="H3426" s="3" t="s">
        <v>1693</v>
      </c>
      <c r="I3426" s="3" t="s">
        <v>418</v>
      </c>
      <c r="J3426" s="3" t="s">
        <v>419</v>
      </c>
      <c r="K3426" s="3" t="s">
        <v>1585</v>
      </c>
      <c r="L3426" s="3" t="s">
        <v>1586</v>
      </c>
      <c r="M3426" s="3" t="s">
        <v>564</v>
      </c>
      <c r="N3426" s="3" t="s">
        <v>602</v>
      </c>
      <c r="O3426">
        <v>5</v>
      </c>
      <c r="P3426" s="3" t="s">
        <v>5382</v>
      </c>
      <c r="Q3426" s="3" t="s">
        <v>5382</v>
      </c>
      <c r="R3426" s="3" t="s">
        <v>5382</v>
      </c>
      <c r="S3426" s="3" t="s">
        <v>837</v>
      </c>
      <c r="T3426" s="3" t="s">
        <v>2733</v>
      </c>
      <c r="U3426" s="3" t="s">
        <v>576</v>
      </c>
      <c r="V3426" s="3" t="s">
        <v>567</v>
      </c>
      <c r="W3426" s="3" t="s">
        <v>8037</v>
      </c>
      <c r="X3426" s="3" t="s">
        <v>8038</v>
      </c>
      <c r="Y3426" s="3" t="s">
        <v>570</v>
      </c>
      <c r="Z3426" s="3" t="s">
        <v>5955</v>
      </c>
      <c r="AA3426" s="3" t="s">
        <v>571</v>
      </c>
      <c r="AB3426">
        <v>3</v>
      </c>
      <c r="AC3426">
        <v>33</v>
      </c>
      <c r="AD3426">
        <v>0</v>
      </c>
      <c r="AE3426">
        <v>0</v>
      </c>
      <c r="AF3426">
        <v>0</v>
      </c>
      <c r="AG3426">
        <v>36</v>
      </c>
      <c r="AH3426">
        <v>0</v>
      </c>
      <c r="AI3426">
        <v>0</v>
      </c>
      <c r="AJ3426">
        <v>35</v>
      </c>
      <c r="AK3426">
        <v>31</v>
      </c>
      <c r="AL3426">
        <v>0</v>
      </c>
      <c r="AM3426">
        <v>0</v>
      </c>
      <c r="AN3426">
        <v>0</v>
      </c>
      <c r="AO3426">
        <v>66</v>
      </c>
      <c r="AP3426">
        <v>0</v>
      </c>
      <c r="AQ3426">
        <v>0</v>
      </c>
      <c r="AR3426">
        <v>9</v>
      </c>
      <c r="AS3426">
        <v>20</v>
      </c>
      <c r="AT3426">
        <v>0</v>
      </c>
      <c r="AU3426">
        <v>0</v>
      </c>
      <c r="AV3426">
        <v>0</v>
      </c>
      <c r="AW3426">
        <v>29</v>
      </c>
      <c r="AX3426">
        <v>0</v>
      </c>
      <c r="AY3426">
        <v>0</v>
      </c>
      <c r="AZ3426">
        <v>9</v>
      </c>
      <c r="BA3426">
        <v>50</v>
      </c>
      <c r="BB3426">
        <v>0</v>
      </c>
      <c r="BC3426">
        <v>0</v>
      </c>
      <c r="BD3426">
        <v>0</v>
      </c>
      <c r="BE3426">
        <v>59</v>
      </c>
      <c r="BF3426">
        <v>0</v>
      </c>
      <c r="BG3426">
        <v>0</v>
      </c>
      <c r="BH3426">
        <v>3</v>
      </c>
      <c r="BI3426">
        <v>38</v>
      </c>
      <c r="BJ3426">
        <v>0</v>
      </c>
      <c r="BK3426">
        <v>0</v>
      </c>
      <c r="BL3426">
        <v>0</v>
      </c>
      <c r="BM3426">
        <v>41</v>
      </c>
      <c r="BN3426">
        <v>0</v>
      </c>
      <c r="BO3426">
        <v>0</v>
      </c>
      <c r="BP3426">
        <v>6</v>
      </c>
      <c r="BQ3426">
        <v>36</v>
      </c>
      <c r="BR3426">
        <v>0</v>
      </c>
      <c r="BS3426">
        <v>0</v>
      </c>
      <c r="BT3426">
        <v>0</v>
      </c>
      <c r="BU3426">
        <v>42</v>
      </c>
      <c r="BV3426">
        <v>0</v>
      </c>
      <c r="BW3426">
        <v>0</v>
      </c>
      <c r="BX3426">
        <v>21</v>
      </c>
      <c r="BY3426">
        <v>68</v>
      </c>
      <c r="BZ3426">
        <v>0</v>
      </c>
      <c r="CA3426">
        <v>0</v>
      </c>
      <c r="CB3426">
        <v>0</v>
      </c>
      <c r="CC3426">
        <v>89</v>
      </c>
      <c r="CD3426">
        <v>0</v>
      </c>
      <c r="CE3426">
        <v>0</v>
      </c>
      <c r="CF3426">
        <v>2</v>
      </c>
      <c r="CG3426">
        <v>60</v>
      </c>
      <c r="CH3426">
        <v>0</v>
      </c>
      <c r="CI3426">
        <v>0</v>
      </c>
      <c r="CJ3426">
        <v>0</v>
      </c>
      <c r="CK3426">
        <v>62</v>
      </c>
      <c r="CL3426">
        <v>0</v>
      </c>
      <c r="CM3426">
        <v>0</v>
      </c>
      <c r="CN3426">
        <v>3</v>
      </c>
      <c r="CO3426">
        <v>15</v>
      </c>
      <c r="CP3426">
        <v>0</v>
      </c>
      <c r="CQ3426">
        <v>0</v>
      </c>
      <c r="CR3426">
        <v>0</v>
      </c>
      <c r="CS3426">
        <v>18</v>
      </c>
      <c r="CT3426">
        <v>0</v>
      </c>
      <c r="CU3426">
        <v>0</v>
      </c>
      <c r="CV3426">
        <v>12</v>
      </c>
      <c r="CW3426">
        <v>59</v>
      </c>
      <c r="CX3426">
        <v>0</v>
      </c>
      <c r="CY3426">
        <v>0</v>
      </c>
      <c r="CZ3426">
        <v>0</v>
      </c>
      <c r="DA3426">
        <v>71</v>
      </c>
      <c r="DB3426">
        <v>0</v>
      </c>
      <c r="DC3426">
        <v>0</v>
      </c>
      <c r="DD3426">
        <v>6</v>
      </c>
      <c r="DE3426">
        <v>33</v>
      </c>
      <c r="DF3426">
        <v>0</v>
      </c>
      <c r="DG3426">
        <v>0</v>
      </c>
      <c r="DH3426">
        <v>0</v>
      </c>
      <c r="DI3426">
        <v>39</v>
      </c>
      <c r="DJ3426">
        <v>0</v>
      </c>
      <c r="DK3426">
        <v>0</v>
      </c>
      <c r="DL3426">
        <v>12</v>
      </c>
      <c r="DM3426">
        <v>61</v>
      </c>
      <c r="DN3426">
        <v>0</v>
      </c>
      <c r="DO3426">
        <v>0</v>
      </c>
      <c r="DP3426">
        <v>0</v>
      </c>
      <c r="DQ3426">
        <v>73</v>
      </c>
      <c r="DR3426">
        <v>0</v>
      </c>
      <c r="DS3426">
        <v>0</v>
      </c>
      <c r="DT3426">
        <v>121</v>
      </c>
      <c r="DU3426">
        <v>0.21316599999999999</v>
      </c>
      <c r="DV3426">
        <v>0</v>
      </c>
      <c r="DW3426">
        <v>0</v>
      </c>
      <c r="DX3426">
        <v>0</v>
      </c>
      <c r="DY3426" s="4">
        <v>46843</v>
      </c>
      <c r="DZ3426" s="3" t="s">
        <v>10756</v>
      </c>
      <c r="EA3426">
        <v>48</v>
      </c>
      <c r="EB3426">
        <v>0</v>
      </c>
      <c r="EC3426">
        <v>625</v>
      </c>
      <c r="ED3426">
        <v>0</v>
      </c>
      <c r="EE3426">
        <v>48</v>
      </c>
      <c r="EF3426">
        <v>625</v>
      </c>
      <c r="EG3426">
        <v>52.083333000000003</v>
      </c>
      <c r="EH3426">
        <v>0.92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726</v>
      </c>
      <c r="F3427" s="3" t="s">
        <v>1727</v>
      </c>
      <c r="G3427" s="3" t="s">
        <v>1728</v>
      </c>
      <c r="H3427" s="3" t="s">
        <v>1729</v>
      </c>
      <c r="I3427" s="3" t="s">
        <v>21</v>
      </c>
      <c r="J3427" s="3" t="s">
        <v>22</v>
      </c>
      <c r="K3427" s="3" t="s">
        <v>1450</v>
      </c>
      <c r="L3427" s="3" t="s">
        <v>1451</v>
      </c>
      <c r="M3427" s="3" t="s">
        <v>564</v>
      </c>
      <c r="N3427" s="3" t="s">
        <v>602</v>
      </c>
      <c r="O3427">
        <v>3</v>
      </c>
      <c r="P3427" s="3" t="s">
        <v>5382</v>
      </c>
      <c r="Q3427" s="3" t="s">
        <v>5382</v>
      </c>
      <c r="R3427" s="3" t="s">
        <v>5382</v>
      </c>
      <c r="S3427" s="3" t="s">
        <v>1427</v>
      </c>
      <c r="T3427" s="3" t="s">
        <v>3030</v>
      </c>
      <c r="U3427" s="3" t="s">
        <v>626</v>
      </c>
      <c r="V3427" s="3" t="s">
        <v>842</v>
      </c>
      <c r="W3427" s="3" t="s">
        <v>1125</v>
      </c>
      <c r="X3427" s="3" t="s">
        <v>1126</v>
      </c>
      <c r="Y3427" s="3" t="s">
        <v>649</v>
      </c>
      <c r="Z3427" s="3" t="s">
        <v>582</v>
      </c>
      <c r="AA3427" s="3" t="s">
        <v>571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6</v>
      </c>
      <c r="DG3427">
        <v>0</v>
      </c>
      <c r="DH3427">
        <v>0</v>
      </c>
      <c r="DI3427">
        <v>6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4</v>
      </c>
      <c r="DU3427">
        <v>11.43125</v>
      </c>
      <c r="DV3427">
        <v>0</v>
      </c>
      <c r="DW3427">
        <v>0</v>
      </c>
      <c r="DX3427">
        <v>0</v>
      </c>
      <c r="DY3427" s="4">
        <v>47269</v>
      </c>
      <c r="DZ3427" s="3" t="s">
        <v>10756</v>
      </c>
      <c r="EA3427">
        <v>4</v>
      </c>
      <c r="EB3427">
        <v>0</v>
      </c>
      <c r="EC3427">
        <v>6</v>
      </c>
      <c r="ED3427">
        <v>0</v>
      </c>
      <c r="EE3427">
        <v>4</v>
      </c>
      <c r="EF3427">
        <v>6</v>
      </c>
      <c r="EG3427">
        <v>6</v>
      </c>
      <c r="EH3427">
        <v>0.67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446</v>
      </c>
      <c r="F3428" s="3" t="s">
        <v>1447</v>
      </c>
      <c r="G3428" s="3" t="s">
        <v>1448</v>
      </c>
      <c r="H3428" s="3" t="s">
        <v>1449</v>
      </c>
      <c r="I3428" s="3" t="s">
        <v>27</v>
      </c>
      <c r="J3428" s="3" t="s">
        <v>28</v>
      </c>
      <c r="K3428" s="3" t="s">
        <v>1450</v>
      </c>
      <c r="L3428" s="3" t="s">
        <v>1569</v>
      </c>
      <c r="M3428" s="3" t="s">
        <v>564</v>
      </c>
      <c r="N3428" s="3" t="s">
        <v>602</v>
      </c>
      <c r="O3428">
        <v>4</v>
      </c>
      <c r="P3428" s="3" t="s">
        <v>5382</v>
      </c>
      <c r="Q3428" s="3" t="s">
        <v>5382</v>
      </c>
      <c r="R3428" s="3" t="s">
        <v>5382</v>
      </c>
      <c r="S3428" s="3" t="s">
        <v>973</v>
      </c>
      <c r="T3428" s="3" t="s">
        <v>7740</v>
      </c>
      <c r="U3428" s="3" t="s">
        <v>626</v>
      </c>
      <c r="V3428" s="3" t="s">
        <v>842</v>
      </c>
      <c r="W3428" s="3" t="s">
        <v>849</v>
      </c>
      <c r="X3428" s="3" t="s">
        <v>850</v>
      </c>
      <c r="Y3428" s="3" t="s">
        <v>570</v>
      </c>
      <c r="Z3428" s="3" t="s">
        <v>5955</v>
      </c>
      <c r="AA3428" s="3" t="s">
        <v>571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96</v>
      </c>
      <c r="AW3428">
        <v>96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100</v>
      </c>
      <c r="BM3428">
        <v>10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50</v>
      </c>
      <c r="DA3428">
        <v>5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1</v>
      </c>
      <c r="DM3428">
        <v>0</v>
      </c>
      <c r="DN3428">
        <v>0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60</v>
      </c>
      <c r="DU3428">
        <v>0.3125</v>
      </c>
      <c r="DV3428">
        <v>0</v>
      </c>
      <c r="DW3428">
        <v>0</v>
      </c>
      <c r="DX3428">
        <v>0</v>
      </c>
      <c r="DY3428" s="4">
        <v>47026</v>
      </c>
      <c r="DZ3428" s="3" t="s">
        <v>10756</v>
      </c>
      <c r="EA3428">
        <v>59</v>
      </c>
      <c r="EB3428">
        <v>0</v>
      </c>
      <c r="EC3428">
        <v>247</v>
      </c>
      <c r="ED3428">
        <v>0</v>
      </c>
      <c r="EE3428">
        <v>59</v>
      </c>
      <c r="EF3428">
        <v>247</v>
      </c>
      <c r="EG3428">
        <v>61.75</v>
      </c>
      <c r="EH3428">
        <v>0.96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446</v>
      </c>
      <c r="F3429" s="3" t="s">
        <v>1447</v>
      </c>
      <c r="G3429" s="3" t="s">
        <v>1448</v>
      </c>
      <c r="H3429" s="3" t="s">
        <v>1449</v>
      </c>
      <c r="I3429" s="3" t="s">
        <v>110</v>
      </c>
      <c r="J3429" s="3" t="s">
        <v>111</v>
      </c>
      <c r="K3429" s="3" t="s">
        <v>1450</v>
      </c>
      <c r="L3429" s="3" t="s">
        <v>1569</v>
      </c>
      <c r="M3429" s="3" t="s">
        <v>564</v>
      </c>
      <c r="N3429" s="3" t="s">
        <v>602</v>
      </c>
      <c r="O3429">
        <v>5</v>
      </c>
      <c r="P3429" s="3" t="s">
        <v>5382</v>
      </c>
      <c r="Q3429" s="3" t="s">
        <v>5382</v>
      </c>
      <c r="R3429" s="3" t="s">
        <v>5382</v>
      </c>
      <c r="S3429" s="3" t="s">
        <v>1277</v>
      </c>
      <c r="T3429" s="3" t="s">
        <v>2772</v>
      </c>
      <c r="U3429" s="3" t="s">
        <v>626</v>
      </c>
      <c r="V3429" s="3" t="s">
        <v>842</v>
      </c>
      <c r="W3429" s="3" t="s">
        <v>843</v>
      </c>
      <c r="X3429" s="3" t="s">
        <v>843</v>
      </c>
      <c r="Y3429" s="3" t="s">
        <v>570</v>
      </c>
      <c r="Z3429" s="3" t="s">
        <v>582</v>
      </c>
      <c r="AA3429" s="3" t="s">
        <v>571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6</v>
      </c>
      <c r="AK3429">
        <v>0</v>
      </c>
      <c r="AL3429">
        <v>0</v>
      </c>
      <c r="AM3429">
        <v>0</v>
      </c>
      <c r="AN3429">
        <v>1</v>
      </c>
      <c r="AO3429">
        <v>7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1</v>
      </c>
      <c r="BA3429">
        <v>0</v>
      </c>
      <c r="BB3429">
        <v>0</v>
      </c>
      <c r="BC3429">
        <v>0</v>
      </c>
      <c r="BD3429">
        <v>0</v>
      </c>
      <c r="BE3429">
        <v>1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13</v>
      </c>
      <c r="CW3429">
        <v>0</v>
      </c>
      <c r="CX3429">
        <v>0</v>
      </c>
      <c r="CY3429">
        <v>0</v>
      </c>
      <c r="CZ3429">
        <v>0</v>
      </c>
      <c r="DA3429">
        <v>13</v>
      </c>
      <c r="DB3429">
        <v>0</v>
      </c>
      <c r="DC3429">
        <v>0</v>
      </c>
      <c r="DD3429">
        <v>14</v>
      </c>
      <c r="DE3429">
        <v>0</v>
      </c>
      <c r="DF3429">
        <v>0</v>
      </c>
      <c r="DG3429">
        <v>0</v>
      </c>
      <c r="DH3429">
        <v>0</v>
      </c>
      <c r="DI3429">
        <v>14</v>
      </c>
      <c r="DJ3429">
        <v>0</v>
      </c>
      <c r="DK3429">
        <v>0</v>
      </c>
      <c r="DL3429">
        <v>16</v>
      </c>
      <c r="DM3429">
        <v>0</v>
      </c>
      <c r="DN3429">
        <v>0</v>
      </c>
      <c r="DO3429">
        <v>0</v>
      </c>
      <c r="DP3429">
        <v>0</v>
      </c>
      <c r="DQ3429">
        <v>16</v>
      </c>
      <c r="DR3429">
        <v>0</v>
      </c>
      <c r="DS3429">
        <v>0</v>
      </c>
      <c r="DT3429">
        <v>22</v>
      </c>
      <c r="DU3429">
        <v>1</v>
      </c>
      <c r="DV3429">
        <v>0</v>
      </c>
      <c r="DW3429">
        <v>0</v>
      </c>
      <c r="DX3429">
        <v>0</v>
      </c>
      <c r="DY3429" s="4">
        <v>47149</v>
      </c>
      <c r="DZ3429" s="3" t="s">
        <v>10756</v>
      </c>
      <c r="EA3429">
        <v>6</v>
      </c>
      <c r="EB3429">
        <v>0</v>
      </c>
      <c r="EC3429">
        <v>51</v>
      </c>
      <c r="ED3429">
        <v>0</v>
      </c>
      <c r="EE3429">
        <v>6</v>
      </c>
      <c r="EF3429">
        <v>51</v>
      </c>
      <c r="EG3429">
        <v>10.199999999999999</v>
      </c>
      <c r="EH3429">
        <v>0.59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446</v>
      </c>
      <c r="F3430" s="3" t="s">
        <v>1447</v>
      </c>
      <c r="G3430" s="3" t="s">
        <v>1448</v>
      </c>
      <c r="H3430" s="3" t="s">
        <v>1449</v>
      </c>
      <c r="I3430" s="3" t="s">
        <v>420</v>
      </c>
      <c r="J3430" s="3" t="s">
        <v>8733</v>
      </c>
      <c r="K3430" s="3" t="s">
        <v>1450</v>
      </c>
      <c r="L3430" s="3" t="s">
        <v>1451</v>
      </c>
      <c r="M3430" s="3" t="s">
        <v>564</v>
      </c>
      <c r="N3430" s="3" t="s">
        <v>602</v>
      </c>
      <c r="O3430">
        <v>5</v>
      </c>
      <c r="P3430" s="3" t="s">
        <v>5382</v>
      </c>
      <c r="Q3430" s="3" t="s">
        <v>5382</v>
      </c>
      <c r="R3430" s="3" t="s">
        <v>5382</v>
      </c>
      <c r="S3430" s="3" t="s">
        <v>1629</v>
      </c>
      <c r="T3430" s="3" t="s">
        <v>7802</v>
      </c>
      <c r="U3430" s="3" t="s">
        <v>626</v>
      </c>
      <c r="V3430" s="3" t="s">
        <v>842</v>
      </c>
      <c r="W3430" s="3" t="s">
        <v>1207</v>
      </c>
      <c r="X3430" s="3" t="s">
        <v>1207</v>
      </c>
      <c r="Y3430" s="3" t="s">
        <v>649</v>
      </c>
      <c r="Z3430" s="3" t="s">
        <v>582</v>
      </c>
      <c r="AA3430" s="3" t="s">
        <v>571</v>
      </c>
      <c r="AB3430">
        <v>0</v>
      </c>
      <c r="AC3430">
        <v>0</v>
      </c>
      <c r="AD3430">
        <v>0</v>
      </c>
      <c r="AE3430">
        <v>0</v>
      </c>
      <c r="AF3430">
        <v>33</v>
      </c>
      <c r="AG3430">
        <v>33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20</v>
      </c>
      <c r="CC3430">
        <v>2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7</v>
      </c>
      <c r="DU3430">
        <v>3.6625000000000001</v>
      </c>
      <c r="DV3430">
        <v>0</v>
      </c>
      <c r="DW3430">
        <v>0</v>
      </c>
      <c r="DX3430">
        <v>0</v>
      </c>
      <c r="DY3430" s="4">
        <v>47269</v>
      </c>
      <c r="DZ3430" s="3" t="s">
        <v>10756</v>
      </c>
      <c r="EA3430">
        <v>17</v>
      </c>
      <c r="EB3430">
        <v>0</v>
      </c>
      <c r="EC3430">
        <v>53</v>
      </c>
      <c r="ED3430">
        <v>0</v>
      </c>
      <c r="EE3430">
        <v>17</v>
      </c>
      <c r="EF3430">
        <v>53</v>
      </c>
      <c r="EG3430">
        <v>26.5</v>
      </c>
      <c r="EH3430">
        <v>0.64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690</v>
      </c>
      <c r="F3431" s="3" t="s">
        <v>1691</v>
      </c>
      <c r="G3431" s="3" t="s">
        <v>1692</v>
      </c>
      <c r="H3431" s="3" t="s">
        <v>1693</v>
      </c>
      <c r="I3431" s="3" t="s">
        <v>150</v>
      </c>
      <c r="J3431" s="3" t="s">
        <v>151</v>
      </c>
      <c r="K3431" s="3" t="s">
        <v>1450</v>
      </c>
      <c r="L3431" s="3" t="s">
        <v>1451</v>
      </c>
      <c r="M3431" s="3" t="s">
        <v>564</v>
      </c>
      <c r="N3431" s="3" t="s">
        <v>602</v>
      </c>
      <c r="O3431">
        <v>4</v>
      </c>
      <c r="P3431" s="3" t="s">
        <v>5382</v>
      </c>
      <c r="Q3431" s="3" t="s">
        <v>5382</v>
      </c>
      <c r="R3431" s="3" t="s">
        <v>5382</v>
      </c>
      <c r="S3431" s="3" t="s">
        <v>1415</v>
      </c>
      <c r="T3431" s="3" t="s">
        <v>2990</v>
      </c>
      <c r="U3431" s="3" t="s">
        <v>576</v>
      </c>
      <c r="V3431" s="3" t="s">
        <v>567</v>
      </c>
      <c r="W3431" s="3" t="s">
        <v>567</v>
      </c>
      <c r="X3431" s="3" t="s">
        <v>8032</v>
      </c>
      <c r="Y3431" s="3" t="s">
        <v>649</v>
      </c>
      <c r="Z3431" s="3" t="s">
        <v>5956</v>
      </c>
      <c r="AA3431" s="3" t="s">
        <v>571</v>
      </c>
      <c r="AB3431">
        <v>0</v>
      </c>
      <c r="AC3431">
        <v>0</v>
      </c>
      <c r="AD3431">
        <v>13</v>
      </c>
      <c r="AE3431">
        <v>0</v>
      </c>
      <c r="AF3431">
        <v>0</v>
      </c>
      <c r="AG3431">
        <v>13</v>
      </c>
      <c r="AH3431">
        <v>0</v>
      </c>
      <c r="AI3431">
        <v>0</v>
      </c>
      <c r="AJ3431">
        <v>0</v>
      </c>
      <c r="AK3431">
        <v>0</v>
      </c>
      <c r="AL3431">
        <v>57</v>
      </c>
      <c r="AM3431">
        <v>0</v>
      </c>
      <c r="AN3431">
        <v>0</v>
      </c>
      <c r="AO3431">
        <v>57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25</v>
      </c>
      <c r="BK3431">
        <v>0</v>
      </c>
      <c r="BL3431">
        <v>0</v>
      </c>
      <c r="BM3431">
        <v>25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5</v>
      </c>
      <c r="CI3431">
        <v>0</v>
      </c>
      <c r="CJ3431">
        <v>0</v>
      </c>
      <c r="CK3431">
        <v>5</v>
      </c>
      <c r="CL3431">
        <v>0</v>
      </c>
      <c r="CM3431">
        <v>0</v>
      </c>
      <c r="CN3431">
        <v>0</v>
      </c>
      <c r="CO3431">
        <v>0</v>
      </c>
      <c r="CP3431">
        <v>8</v>
      </c>
      <c r="CQ3431">
        <v>0</v>
      </c>
      <c r="CR3431">
        <v>0</v>
      </c>
      <c r="CS3431">
        <v>8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4</v>
      </c>
      <c r="DO3431">
        <v>0</v>
      </c>
      <c r="DP3431">
        <v>0</v>
      </c>
      <c r="DQ3431">
        <v>4</v>
      </c>
      <c r="DR3431">
        <v>0</v>
      </c>
      <c r="DS3431">
        <v>0</v>
      </c>
      <c r="DT3431">
        <v>7</v>
      </c>
      <c r="DU3431">
        <v>1.2E-5</v>
      </c>
      <c r="DV3431">
        <v>0</v>
      </c>
      <c r="DW3431">
        <v>0</v>
      </c>
      <c r="DX3431">
        <v>0</v>
      </c>
      <c r="DY3431" s="4">
        <v>46326</v>
      </c>
      <c r="DZ3431" s="3" t="s">
        <v>10756</v>
      </c>
      <c r="EA3431">
        <v>3</v>
      </c>
      <c r="EB3431">
        <v>0</v>
      </c>
      <c r="EC3431">
        <v>112</v>
      </c>
      <c r="ED3431">
        <v>0</v>
      </c>
      <c r="EE3431">
        <v>3</v>
      </c>
      <c r="EF3431">
        <v>112</v>
      </c>
      <c r="EG3431">
        <v>18.666667</v>
      </c>
      <c r="EH3431">
        <v>0.16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726</v>
      </c>
      <c r="F3432" s="3" t="s">
        <v>1727</v>
      </c>
      <c r="G3432" s="3" t="s">
        <v>1728</v>
      </c>
      <c r="H3432" s="3" t="s">
        <v>1729</v>
      </c>
      <c r="I3432" s="3" t="s">
        <v>258</v>
      </c>
      <c r="J3432" s="3" t="s">
        <v>259</v>
      </c>
      <c r="K3432" s="3" t="s">
        <v>1585</v>
      </c>
      <c r="L3432" s="3" t="s">
        <v>1586</v>
      </c>
      <c r="M3432" s="3" t="s">
        <v>564</v>
      </c>
      <c r="N3432" s="3" t="s">
        <v>602</v>
      </c>
      <c r="O3432">
        <v>1</v>
      </c>
      <c r="P3432" s="3" t="s">
        <v>5382</v>
      </c>
      <c r="Q3432" s="3" t="s">
        <v>5382</v>
      </c>
      <c r="R3432" s="3" t="s">
        <v>5382</v>
      </c>
      <c r="S3432" s="3" t="s">
        <v>1162</v>
      </c>
      <c r="T3432" s="3" t="s">
        <v>3012</v>
      </c>
      <c r="U3432" s="3" t="s">
        <v>576</v>
      </c>
      <c r="V3432" s="3" t="s">
        <v>567</v>
      </c>
      <c r="W3432" s="3" t="s">
        <v>567</v>
      </c>
      <c r="X3432" s="3" t="s">
        <v>8032</v>
      </c>
      <c r="Y3432" s="3" t="s">
        <v>649</v>
      </c>
      <c r="Z3432" s="3" t="s">
        <v>5956</v>
      </c>
      <c r="AA3432" s="3" t="s">
        <v>57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4</v>
      </c>
      <c r="AM3432">
        <v>0</v>
      </c>
      <c r="AN3432">
        <v>0</v>
      </c>
      <c r="AO3432">
        <v>4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2</v>
      </c>
      <c r="CQ3432">
        <v>0</v>
      </c>
      <c r="CR3432">
        <v>0</v>
      </c>
      <c r="CS3432">
        <v>2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4</v>
      </c>
      <c r="DU3432">
        <v>1.1E-5</v>
      </c>
      <c r="DV3432">
        <v>0</v>
      </c>
      <c r="DW3432">
        <v>0</v>
      </c>
      <c r="DX3432">
        <v>0</v>
      </c>
      <c r="DY3432" s="4">
        <v>46568</v>
      </c>
      <c r="DZ3432" s="3" t="s">
        <v>10756</v>
      </c>
      <c r="EA3432">
        <v>4</v>
      </c>
      <c r="EB3432">
        <v>0</v>
      </c>
      <c r="EC3432">
        <v>6</v>
      </c>
      <c r="ED3432">
        <v>0</v>
      </c>
      <c r="EE3432">
        <v>4</v>
      </c>
      <c r="EF3432">
        <v>6</v>
      </c>
      <c r="EG3432">
        <v>3</v>
      </c>
      <c r="EH3432">
        <v>1.3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446</v>
      </c>
      <c r="F3433" s="3" t="s">
        <v>1447</v>
      </c>
      <c r="G3433" s="3" t="s">
        <v>1448</v>
      </c>
      <c r="H3433" s="3" t="s">
        <v>1449</v>
      </c>
      <c r="I3433" s="3" t="s">
        <v>238</v>
      </c>
      <c r="J3433" s="3" t="s">
        <v>239</v>
      </c>
      <c r="K3433" s="3" t="s">
        <v>1585</v>
      </c>
      <c r="L3433" s="3" t="s">
        <v>1586</v>
      </c>
      <c r="M3433" s="3" t="s">
        <v>564</v>
      </c>
      <c r="N3433" s="3" t="s">
        <v>602</v>
      </c>
      <c r="O3433">
        <v>5</v>
      </c>
      <c r="P3433" s="3" t="s">
        <v>5382</v>
      </c>
      <c r="Q3433" s="3" t="s">
        <v>5382</v>
      </c>
      <c r="R3433" s="3" t="s">
        <v>5382</v>
      </c>
      <c r="S3433" s="3" t="s">
        <v>1146</v>
      </c>
      <c r="T3433" s="3" t="s">
        <v>3146</v>
      </c>
      <c r="U3433" s="3" t="s">
        <v>576</v>
      </c>
      <c r="V3433" s="3" t="s">
        <v>567</v>
      </c>
      <c r="W3433" s="3" t="s">
        <v>567</v>
      </c>
      <c r="X3433" s="3" t="s">
        <v>8032</v>
      </c>
      <c r="Y3433" s="3" t="s">
        <v>570</v>
      </c>
      <c r="Z3433" s="3" t="s">
        <v>5955</v>
      </c>
      <c r="AA3433" s="3" t="s">
        <v>571</v>
      </c>
      <c r="AB3433">
        <v>7</v>
      </c>
      <c r="AC3433">
        <v>75</v>
      </c>
      <c r="AD3433">
        <v>0</v>
      </c>
      <c r="AE3433">
        <v>0</v>
      </c>
      <c r="AF3433">
        <v>0</v>
      </c>
      <c r="AG3433">
        <v>82</v>
      </c>
      <c r="AH3433">
        <v>0</v>
      </c>
      <c r="AI3433">
        <v>0</v>
      </c>
      <c r="AJ3433">
        <v>10</v>
      </c>
      <c r="AK3433">
        <v>69</v>
      </c>
      <c r="AL3433">
        <v>0</v>
      </c>
      <c r="AM3433">
        <v>0</v>
      </c>
      <c r="AN3433">
        <v>0</v>
      </c>
      <c r="AO3433">
        <v>79</v>
      </c>
      <c r="AP3433">
        <v>0</v>
      </c>
      <c r="AQ3433">
        <v>0</v>
      </c>
      <c r="AR3433">
        <v>0</v>
      </c>
      <c r="AS3433">
        <v>63</v>
      </c>
      <c r="AT3433">
        <v>0</v>
      </c>
      <c r="AU3433">
        <v>0</v>
      </c>
      <c r="AV3433">
        <v>0</v>
      </c>
      <c r="AW3433">
        <v>63</v>
      </c>
      <c r="AX3433">
        <v>0</v>
      </c>
      <c r="AY3433">
        <v>0</v>
      </c>
      <c r="AZ3433">
        <v>4</v>
      </c>
      <c r="BA3433">
        <v>99</v>
      </c>
      <c r="BB3433">
        <v>0</v>
      </c>
      <c r="BC3433">
        <v>0</v>
      </c>
      <c r="BD3433">
        <v>0</v>
      </c>
      <c r="BE3433">
        <v>103</v>
      </c>
      <c r="BF3433">
        <v>0</v>
      </c>
      <c r="BG3433">
        <v>0</v>
      </c>
      <c r="BH3433">
        <v>17</v>
      </c>
      <c r="BI3433">
        <v>100</v>
      </c>
      <c r="BJ3433">
        <v>0</v>
      </c>
      <c r="BK3433">
        <v>0</v>
      </c>
      <c r="BL3433">
        <v>0</v>
      </c>
      <c r="BM3433">
        <v>117</v>
      </c>
      <c r="BN3433">
        <v>0</v>
      </c>
      <c r="BO3433">
        <v>0</v>
      </c>
      <c r="BP3433">
        <v>13</v>
      </c>
      <c r="BQ3433">
        <v>93</v>
      </c>
      <c r="BR3433">
        <v>0</v>
      </c>
      <c r="BS3433">
        <v>0</v>
      </c>
      <c r="BT3433">
        <v>0</v>
      </c>
      <c r="BU3433">
        <v>106</v>
      </c>
      <c r="BV3433">
        <v>0</v>
      </c>
      <c r="BW3433">
        <v>0</v>
      </c>
      <c r="BX3433">
        <v>12</v>
      </c>
      <c r="BY3433">
        <v>205</v>
      </c>
      <c r="BZ3433">
        <v>0</v>
      </c>
      <c r="CA3433">
        <v>0</v>
      </c>
      <c r="CB3433">
        <v>0</v>
      </c>
      <c r="CC3433">
        <v>217</v>
      </c>
      <c r="CD3433">
        <v>0</v>
      </c>
      <c r="CE3433">
        <v>0</v>
      </c>
      <c r="CF3433">
        <v>11</v>
      </c>
      <c r="CG3433">
        <v>148</v>
      </c>
      <c r="CH3433">
        <v>0</v>
      </c>
      <c r="CI3433">
        <v>0</v>
      </c>
      <c r="CJ3433">
        <v>0</v>
      </c>
      <c r="CK3433">
        <v>159</v>
      </c>
      <c r="CL3433">
        <v>0</v>
      </c>
      <c r="CM3433">
        <v>0</v>
      </c>
      <c r="CN3433">
        <v>5</v>
      </c>
      <c r="CO3433">
        <v>85</v>
      </c>
      <c r="CP3433">
        <v>0</v>
      </c>
      <c r="CQ3433">
        <v>0</v>
      </c>
      <c r="CR3433">
        <v>0</v>
      </c>
      <c r="CS3433">
        <v>90</v>
      </c>
      <c r="CT3433">
        <v>0</v>
      </c>
      <c r="CU3433">
        <v>0</v>
      </c>
      <c r="CV3433">
        <v>0</v>
      </c>
      <c r="CW3433">
        <v>160</v>
      </c>
      <c r="CX3433">
        <v>0</v>
      </c>
      <c r="CY3433">
        <v>0</v>
      </c>
      <c r="CZ3433">
        <v>0</v>
      </c>
      <c r="DA3433">
        <v>160</v>
      </c>
      <c r="DB3433">
        <v>0</v>
      </c>
      <c r="DC3433">
        <v>0</v>
      </c>
      <c r="DD3433">
        <v>11</v>
      </c>
      <c r="DE3433">
        <v>115</v>
      </c>
      <c r="DF3433">
        <v>0</v>
      </c>
      <c r="DG3433">
        <v>0</v>
      </c>
      <c r="DH3433">
        <v>0</v>
      </c>
      <c r="DI3433">
        <v>126</v>
      </c>
      <c r="DJ3433">
        <v>0</v>
      </c>
      <c r="DK3433">
        <v>0</v>
      </c>
      <c r="DL3433">
        <v>20</v>
      </c>
      <c r="DM3433">
        <v>178</v>
      </c>
      <c r="DN3433">
        <v>0</v>
      </c>
      <c r="DO3433">
        <v>0</v>
      </c>
      <c r="DP3433">
        <v>0</v>
      </c>
      <c r="DQ3433">
        <v>198</v>
      </c>
      <c r="DR3433">
        <v>0</v>
      </c>
      <c r="DS3433">
        <v>0</v>
      </c>
      <c r="DT3433">
        <v>408</v>
      </c>
      <c r="DU3433">
        <v>0.33750000000000002</v>
      </c>
      <c r="DV3433">
        <v>0</v>
      </c>
      <c r="DW3433">
        <v>0</v>
      </c>
      <c r="DX3433">
        <v>0</v>
      </c>
      <c r="DY3433" s="4">
        <v>46387</v>
      </c>
      <c r="DZ3433" s="3" t="s">
        <v>10756</v>
      </c>
      <c r="EA3433">
        <v>210</v>
      </c>
      <c r="EB3433">
        <v>0</v>
      </c>
      <c r="EC3433">
        <v>1500</v>
      </c>
      <c r="ED3433">
        <v>0</v>
      </c>
      <c r="EE3433">
        <v>210</v>
      </c>
      <c r="EF3433">
        <v>1500</v>
      </c>
      <c r="EG3433">
        <v>125</v>
      </c>
      <c r="EH3433">
        <v>1.6800000000000002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446</v>
      </c>
      <c r="F3434" s="3" t="s">
        <v>1447</v>
      </c>
      <c r="G3434" s="3" t="s">
        <v>1448</v>
      </c>
      <c r="H3434" s="3" t="s">
        <v>1449</v>
      </c>
      <c r="I3434" s="3" t="s">
        <v>433</v>
      </c>
      <c r="J3434" s="3" t="s">
        <v>434</v>
      </c>
      <c r="K3434" s="3" t="s">
        <v>1585</v>
      </c>
      <c r="L3434" s="3" t="s">
        <v>1586</v>
      </c>
      <c r="M3434" s="3" t="s">
        <v>564</v>
      </c>
      <c r="N3434" s="3" t="s">
        <v>602</v>
      </c>
      <c r="O3434">
        <v>5</v>
      </c>
      <c r="P3434" s="3" t="s">
        <v>5382</v>
      </c>
      <c r="Q3434" s="3" t="s">
        <v>5382</v>
      </c>
      <c r="R3434" s="3" t="s">
        <v>5382</v>
      </c>
      <c r="S3434" s="3" t="s">
        <v>713</v>
      </c>
      <c r="T3434" s="3" t="s">
        <v>2614</v>
      </c>
      <c r="U3434" s="3" t="s">
        <v>576</v>
      </c>
      <c r="V3434" s="3" t="s">
        <v>567</v>
      </c>
      <c r="W3434" s="3" t="s">
        <v>567</v>
      </c>
      <c r="X3434" s="3" t="s">
        <v>8032</v>
      </c>
      <c r="Y3434" s="3" t="s">
        <v>570</v>
      </c>
      <c r="Z3434" s="3" t="s">
        <v>5956</v>
      </c>
      <c r="AA3434" s="3" t="s">
        <v>571</v>
      </c>
      <c r="AB3434">
        <v>0</v>
      </c>
      <c r="AC3434">
        <v>0</v>
      </c>
      <c r="AD3434">
        <v>4</v>
      </c>
      <c r="AE3434">
        <v>0</v>
      </c>
      <c r="AF3434">
        <v>0</v>
      </c>
      <c r="AG3434">
        <v>4</v>
      </c>
      <c r="AH3434">
        <v>0</v>
      </c>
      <c r="AI3434">
        <v>0</v>
      </c>
      <c r="AJ3434">
        <v>0</v>
      </c>
      <c r="AK3434">
        <v>0</v>
      </c>
      <c r="AL3434">
        <v>3</v>
      </c>
      <c r="AM3434">
        <v>0</v>
      </c>
      <c r="AN3434">
        <v>0</v>
      </c>
      <c r="AO3434">
        <v>3</v>
      </c>
      <c r="AP3434">
        <v>0</v>
      </c>
      <c r="AQ3434">
        <v>0</v>
      </c>
      <c r="AR3434">
        <v>0</v>
      </c>
      <c r="AS3434">
        <v>0</v>
      </c>
      <c r="AT3434">
        <v>5</v>
      </c>
      <c r="AU3434">
        <v>0</v>
      </c>
      <c r="AV3434">
        <v>0</v>
      </c>
      <c r="AW3434">
        <v>5</v>
      </c>
      <c r="AX3434">
        <v>0</v>
      </c>
      <c r="AY3434">
        <v>0</v>
      </c>
      <c r="AZ3434">
        <v>0</v>
      </c>
      <c r="BA3434">
        <v>0</v>
      </c>
      <c r="BB3434">
        <v>4</v>
      </c>
      <c r="BC3434">
        <v>0</v>
      </c>
      <c r="BD3434">
        <v>0</v>
      </c>
      <c r="BE3434">
        <v>4</v>
      </c>
      <c r="BF3434">
        <v>0</v>
      </c>
      <c r="BG3434">
        <v>0</v>
      </c>
      <c r="BH3434">
        <v>0</v>
      </c>
      <c r="BI3434">
        <v>0</v>
      </c>
      <c r="BJ3434">
        <v>3</v>
      </c>
      <c r="BK3434">
        <v>0</v>
      </c>
      <c r="BL3434">
        <v>0</v>
      </c>
      <c r="BM3434">
        <v>3</v>
      </c>
      <c r="BN3434">
        <v>0</v>
      </c>
      <c r="BO3434">
        <v>0</v>
      </c>
      <c r="BP3434">
        <v>0</v>
      </c>
      <c r="BQ3434">
        <v>0</v>
      </c>
      <c r="BR3434">
        <v>2</v>
      </c>
      <c r="BS3434">
        <v>0</v>
      </c>
      <c r="BT3434">
        <v>0</v>
      </c>
      <c r="BU3434">
        <v>2</v>
      </c>
      <c r="BV3434">
        <v>0</v>
      </c>
      <c r="BW3434">
        <v>0</v>
      </c>
      <c r="BX3434">
        <v>0</v>
      </c>
      <c r="BY3434">
        <v>0</v>
      </c>
      <c r="BZ3434">
        <v>5</v>
      </c>
      <c r="CA3434">
        <v>0</v>
      </c>
      <c r="CB3434">
        <v>0</v>
      </c>
      <c r="CC3434">
        <v>5</v>
      </c>
      <c r="CD3434">
        <v>0</v>
      </c>
      <c r="CE3434">
        <v>0</v>
      </c>
      <c r="CF3434">
        <v>0</v>
      </c>
      <c r="CG3434">
        <v>0</v>
      </c>
      <c r="CH3434">
        <v>3</v>
      </c>
      <c r="CI3434">
        <v>0</v>
      </c>
      <c r="CJ3434">
        <v>0</v>
      </c>
      <c r="CK3434">
        <v>3</v>
      </c>
      <c r="CL3434">
        <v>0</v>
      </c>
      <c r="CM3434">
        <v>0</v>
      </c>
      <c r="CN3434">
        <v>0</v>
      </c>
      <c r="CO3434">
        <v>0</v>
      </c>
      <c r="CP3434">
        <v>5</v>
      </c>
      <c r="CQ3434">
        <v>0</v>
      </c>
      <c r="CR3434">
        <v>0</v>
      </c>
      <c r="CS3434">
        <v>5</v>
      </c>
      <c r="CT3434">
        <v>0</v>
      </c>
      <c r="CU3434">
        <v>0</v>
      </c>
      <c r="CV3434">
        <v>0</v>
      </c>
      <c r="CW3434">
        <v>0</v>
      </c>
      <c r="CX3434">
        <v>2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0</v>
      </c>
      <c r="DF3434">
        <v>2</v>
      </c>
      <c r="DG3434">
        <v>0</v>
      </c>
      <c r="DH3434">
        <v>0</v>
      </c>
      <c r="DI3434">
        <v>2</v>
      </c>
      <c r="DJ3434">
        <v>0</v>
      </c>
      <c r="DK3434">
        <v>0</v>
      </c>
      <c r="DL3434">
        <v>0</v>
      </c>
      <c r="DM3434">
        <v>0</v>
      </c>
      <c r="DN3434">
        <v>6</v>
      </c>
      <c r="DO3434">
        <v>0</v>
      </c>
      <c r="DP3434">
        <v>0</v>
      </c>
      <c r="DQ3434">
        <v>6</v>
      </c>
      <c r="DR3434">
        <v>0</v>
      </c>
      <c r="DS3434">
        <v>0</v>
      </c>
      <c r="DT3434">
        <v>13</v>
      </c>
      <c r="DU3434">
        <v>3.5454180000000002</v>
      </c>
      <c r="DV3434">
        <v>0</v>
      </c>
      <c r="DW3434">
        <v>0</v>
      </c>
      <c r="DX3434">
        <v>0</v>
      </c>
      <c r="DY3434" s="4">
        <v>46418</v>
      </c>
      <c r="DZ3434" s="3" t="s">
        <v>10756</v>
      </c>
      <c r="EA3434">
        <v>7</v>
      </c>
      <c r="EB3434">
        <v>0</v>
      </c>
      <c r="EC3434">
        <v>44</v>
      </c>
      <c r="ED3434">
        <v>0</v>
      </c>
      <c r="EE3434">
        <v>7</v>
      </c>
      <c r="EF3434">
        <v>44</v>
      </c>
      <c r="EG3434">
        <v>3.6666669999999999</v>
      </c>
      <c r="EH3434">
        <v>1.910000000000000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446</v>
      </c>
      <c r="F3435" s="3" t="s">
        <v>1447</v>
      </c>
      <c r="G3435" s="3" t="s">
        <v>1448</v>
      </c>
      <c r="H3435" s="3" t="s">
        <v>1449</v>
      </c>
      <c r="I3435" s="3" t="s">
        <v>39</v>
      </c>
      <c r="J3435" s="3" t="s">
        <v>40</v>
      </c>
      <c r="K3435" s="3" t="s">
        <v>1450</v>
      </c>
      <c r="L3435" s="3" t="s">
        <v>1451</v>
      </c>
      <c r="M3435" s="3" t="s">
        <v>564</v>
      </c>
      <c r="N3435" s="3" t="s">
        <v>602</v>
      </c>
      <c r="O3435">
        <v>3</v>
      </c>
      <c r="P3435" s="3" t="s">
        <v>5382</v>
      </c>
      <c r="Q3435" s="3" t="s">
        <v>5382</v>
      </c>
      <c r="R3435" s="3" t="s">
        <v>5382</v>
      </c>
      <c r="S3435" s="3" t="s">
        <v>1532</v>
      </c>
      <c r="T3435" s="3" t="s">
        <v>3923</v>
      </c>
      <c r="U3435" s="3" t="s">
        <v>626</v>
      </c>
      <c r="V3435" s="3" t="s">
        <v>842</v>
      </c>
      <c r="W3435" s="3" t="s">
        <v>843</v>
      </c>
      <c r="X3435" s="3" t="s">
        <v>843</v>
      </c>
      <c r="Y3435" s="3" t="s">
        <v>649</v>
      </c>
      <c r="Z3435" s="3" t="s">
        <v>582</v>
      </c>
      <c r="AA3435" s="3" t="s">
        <v>57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2</v>
      </c>
      <c r="AW3435">
        <v>2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</v>
      </c>
      <c r="DU3435">
        <v>427.61216000000002</v>
      </c>
      <c r="DV3435">
        <v>0</v>
      </c>
      <c r="DW3435">
        <v>0</v>
      </c>
      <c r="DX3435">
        <v>0</v>
      </c>
      <c r="DY3435" s="4">
        <v>48121</v>
      </c>
      <c r="DZ3435" s="3" t="s">
        <v>10756</v>
      </c>
      <c r="EA3435">
        <v>2</v>
      </c>
      <c r="EB3435">
        <v>0</v>
      </c>
      <c r="EC3435">
        <v>2</v>
      </c>
      <c r="ED3435">
        <v>0</v>
      </c>
      <c r="EE3435">
        <v>2</v>
      </c>
      <c r="EF3435">
        <v>2</v>
      </c>
      <c r="EG3435">
        <v>2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446</v>
      </c>
      <c r="F3436" s="3" t="s">
        <v>1447</v>
      </c>
      <c r="G3436" s="3" t="s">
        <v>1448</v>
      </c>
      <c r="H3436" s="3" t="s">
        <v>1449</v>
      </c>
      <c r="I3436" s="3" t="s">
        <v>444</v>
      </c>
      <c r="J3436" s="3" t="s">
        <v>445</v>
      </c>
      <c r="K3436" s="3" t="s">
        <v>1585</v>
      </c>
      <c r="L3436" s="3" t="s">
        <v>1586</v>
      </c>
      <c r="M3436" s="3" t="s">
        <v>564</v>
      </c>
      <c r="N3436" s="3" t="s">
        <v>602</v>
      </c>
      <c r="O3436">
        <v>4</v>
      </c>
      <c r="P3436" s="3" t="s">
        <v>5382</v>
      </c>
      <c r="Q3436" s="3" t="s">
        <v>5382</v>
      </c>
      <c r="R3436" s="3" t="s">
        <v>5382</v>
      </c>
      <c r="S3436" s="3" t="s">
        <v>1214</v>
      </c>
      <c r="T3436" s="3" t="s">
        <v>3310</v>
      </c>
      <c r="U3436" s="3" t="s">
        <v>576</v>
      </c>
      <c r="V3436" s="3" t="s">
        <v>567</v>
      </c>
      <c r="W3436" s="3" t="s">
        <v>8033</v>
      </c>
      <c r="X3436" s="3" t="s">
        <v>8034</v>
      </c>
      <c r="Y3436" s="3" t="s">
        <v>570</v>
      </c>
      <c r="Z3436" s="3" t="s">
        <v>5956</v>
      </c>
      <c r="AA3436" s="3" t="s">
        <v>571</v>
      </c>
      <c r="AB3436">
        <v>0</v>
      </c>
      <c r="AC3436">
        <v>0</v>
      </c>
      <c r="AD3436">
        <v>5</v>
      </c>
      <c r="AE3436">
        <v>0</v>
      </c>
      <c r="AF3436">
        <v>0</v>
      </c>
      <c r="AG3436">
        <v>5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61.482799999999997</v>
      </c>
      <c r="DV3436">
        <v>0</v>
      </c>
      <c r="DW3436">
        <v>0</v>
      </c>
      <c r="DX3436">
        <v>0</v>
      </c>
      <c r="DY3436" s="4">
        <v>46507</v>
      </c>
      <c r="DZ3436" s="3" t="s">
        <v>10756</v>
      </c>
      <c r="EA3436">
        <v>1</v>
      </c>
      <c r="EB3436">
        <v>0</v>
      </c>
      <c r="EC3436">
        <v>5</v>
      </c>
      <c r="ED3436">
        <v>0</v>
      </c>
      <c r="EE3436">
        <v>1</v>
      </c>
      <c r="EF3436">
        <v>5</v>
      </c>
      <c r="EG3436">
        <v>5</v>
      </c>
      <c r="EH3436">
        <v>0.2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446</v>
      </c>
      <c r="F3437" s="3" t="s">
        <v>1447</v>
      </c>
      <c r="G3437" s="3" t="s">
        <v>1448</v>
      </c>
      <c r="H3437" s="3" t="s">
        <v>1449</v>
      </c>
      <c r="I3437" s="3" t="s">
        <v>60</v>
      </c>
      <c r="J3437" s="3" t="s">
        <v>61</v>
      </c>
      <c r="K3437" s="3" t="s">
        <v>1450</v>
      </c>
      <c r="L3437" s="3" t="s">
        <v>1569</v>
      </c>
      <c r="M3437" s="3" t="s">
        <v>564</v>
      </c>
      <c r="N3437" s="3" t="s">
        <v>602</v>
      </c>
      <c r="O3437">
        <v>4</v>
      </c>
      <c r="P3437" s="3" t="s">
        <v>5382</v>
      </c>
      <c r="Q3437" s="3" t="s">
        <v>5382</v>
      </c>
      <c r="R3437" s="3" t="s">
        <v>5382</v>
      </c>
      <c r="S3437" s="3" t="s">
        <v>1214</v>
      </c>
      <c r="T3437" s="3" t="s">
        <v>3310</v>
      </c>
      <c r="U3437" s="3" t="s">
        <v>576</v>
      </c>
      <c r="V3437" s="3" t="s">
        <v>567</v>
      </c>
      <c r="W3437" s="3" t="s">
        <v>8033</v>
      </c>
      <c r="X3437" s="3" t="s">
        <v>8034</v>
      </c>
      <c r="Y3437" s="3" t="s">
        <v>570</v>
      </c>
      <c r="Z3437" s="3" t="s">
        <v>5956</v>
      </c>
      <c r="AA3437" s="3" t="s">
        <v>571</v>
      </c>
      <c r="AB3437">
        <v>0</v>
      </c>
      <c r="AC3437">
        <v>0</v>
      </c>
      <c r="AD3437">
        <v>20</v>
      </c>
      <c r="AE3437">
        <v>0</v>
      </c>
      <c r="AF3437">
        <v>0</v>
      </c>
      <c r="AG3437">
        <v>20</v>
      </c>
      <c r="AH3437">
        <v>0</v>
      </c>
      <c r="AI3437">
        <v>0</v>
      </c>
      <c r="AJ3437">
        <v>0</v>
      </c>
      <c r="AK3437">
        <v>0</v>
      </c>
      <c r="AL3437">
        <v>10</v>
      </c>
      <c r="AM3437">
        <v>0</v>
      </c>
      <c r="AN3437">
        <v>0</v>
      </c>
      <c r="AO3437">
        <v>1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3</v>
      </c>
      <c r="DG3437">
        <v>0</v>
      </c>
      <c r="DH3437">
        <v>0</v>
      </c>
      <c r="DI3437">
        <v>3</v>
      </c>
      <c r="DJ3437">
        <v>0</v>
      </c>
      <c r="DK3437">
        <v>0</v>
      </c>
      <c r="DL3437">
        <v>0</v>
      </c>
      <c r="DM3437">
        <v>0</v>
      </c>
      <c r="DN3437">
        <v>2</v>
      </c>
      <c r="DO3437">
        <v>0</v>
      </c>
      <c r="DP3437">
        <v>0</v>
      </c>
      <c r="DQ3437">
        <v>2</v>
      </c>
      <c r="DR3437">
        <v>0</v>
      </c>
      <c r="DS3437">
        <v>0</v>
      </c>
      <c r="DT3437">
        <v>9</v>
      </c>
      <c r="DU3437">
        <v>58.392695000000003</v>
      </c>
      <c r="DV3437">
        <v>0</v>
      </c>
      <c r="DW3437">
        <v>0</v>
      </c>
      <c r="DX3437">
        <v>0</v>
      </c>
      <c r="DY3437" s="4">
        <v>46873</v>
      </c>
      <c r="DZ3437" s="3" t="s">
        <v>10756</v>
      </c>
      <c r="EA3437">
        <v>7</v>
      </c>
      <c r="EB3437">
        <v>0</v>
      </c>
      <c r="EC3437">
        <v>36</v>
      </c>
      <c r="ED3437">
        <v>0</v>
      </c>
      <c r="EE3437">
        <v>7</v>
      </c>
      <c r="EF3437">
        <v>36</v>
      </c>
      <c r="EG3437">
        <v>7.2</v>
      </c>
      <c r="EH3437">
        <v>0.97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446</v>
      </c>
      <c r="F3438" s="3" t="s">
        <v>1447</v>
      </c>
      <c r="G3438" s="3" t="s">
        <v>1448</v>
      </c>
      <c r="H3438" s="3" t="s">
        <v>1449</v>
      </c>
      <c r="I3438" s="3" t="s">
        <v>136</v>
      </c>
      <c r="J3438" s="3" t="s">
        <v>137</v>
      </c>
      <c r="K3438" s="3" t="s">
        <v>1450</v>
      </c>
      <c r="L3438" s="3" t="s">
        <v>1451</v>
      </c>
      <c r="M3438" s="3" t="s">
        <v>564</v>
      </c>
      <c r="N3438" s="3" t="s">
        <v>602</v>
      </c>
      <c r="O3438">
        <v>4</v>
      </c>
      <c r="P3438" s="3" t="s">
        <v>5382</v>
      </c>
      <c r="Q3438" s="3" t="s">
        <v>5382</v>
      </c>
      <c r="R3438" s="3" t="s">
        <v>5382</v>
      </c>
      <c r="S3438" s="3" t="s">
        <v>666</v>
      </c>
      <c r="T3438" s="3" t="s">
        <v>3220</v>
      </c>
      <c r="U3438" s="3" t="s">
        <v>576</v>
      </c>
      <c r="V3438" s="3" t="s">
        <v>567</v>
      </c>
      <c r="W3438" s="3" t="s">
        <v>567</v>
      </c>
      <c r="X3438" s="3" t="s">
        <v>8032</v>
      </c>
      <c r="Y3438" s="3" t="s">
        <v>570</v>
      </c>
      <c r="Z3438" s="3" t="s">
        <v>5955</v>
      </c>
      <c r="AA3438" s="3" t="s">
        <v>57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1</v>
      </c>
      <c r="BB3438">
        <v>0</v>
      </c>
      <c r="BC3438">
        <v>0</v>
      </c>
      <c r="BD3438">
        <v>0</v>
      </c>
      <c r="BE3438">
        <v>1</v>
      </c>
      <c r="BF3438">
        <v>0</v>
      </c>
      <c r="BG3438">
        <v>0</v>
      </c>
      <c r="BH3438">
        <v>1</v>
      </c>
      <c r="BI3438">
        <v>2</v>
      </c>
      <c r="BJ3438">
        <v>0</v>
      </c>
      <c r="BK3438">
        <v>0</v>
      </c>
      <c r="BL3438">
        <v>0</v>
      </c>
      <c r="BM3438">
        <v>3</v>
      </c>
      <c r="BN3438">
        <v>0</v>
      </c>
      <c r="BO3438">
        <v>0</v>
      </c>
      <c r="BP3438">
        <v>0</v>
      </c>
      <c r="BQ3438">
        <v>2</v>
      </c>
      <c r="BR3438">
        <v>0</v>
      </c>
      <c r="BS3438">
        <v>0</v>
      </c>
      <c r="BT3438">
        <v>0</v>
      </c>
      <c r="BU3438">
        <v>2</v>
      </c>
      <c r="BV3438">
        <v>0</v>
      </c>
      <c r="BW3438">
        <v>0</v>
      </c>
      <c r="BX3438">
        <v>0</v>
      </c>
      <c r="BY3438">
        <v>2</v>
      </c>
      <c r="BZ3438">
        <v>0</v>
      </c>
      <c r="CA3438">
        <v>0</v>
      </c>
      <c r="CB3438">
        <v>0</v>
      </c>
      <c r="CC3438">
        <v>2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1</v>
      </c>
      <c r="DF3438">
        <v>0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3</v>
      </c>
      <c r="DU3438">
        <v>5.25</v>
      </c>
      <c r="DV3438">
        <v>0</v>
      </c>
      <c r="DW3438">
        <v>0</v>
      </c>
      <c r="DX3438">
        <v>0</v>
      </c>
      <c r="DY3438" s="4">
        <v>46081</v>
      </c>
      <c r="DZ3438" s="3" t="s">
        <v>10756</v>
      </c>
      <c r="EA3438">
        <v>3</v>
      </c>
      <c r="EB3438">
        <v>0</v>
      </c>
      <c r="EC3438">
        <v>10</v>
      </c>
      <c r="ED3438">
        <v>0</v>
      </c>
      <c r="EE3438">
        <v>3</v>
      </c>
      <c r="EF3438">
        <v>10</v>
      </c>
      <c r="EG3438">
        <v>1.6666669999999999</v>
      </c>
      <c r="EH3438">
        <v>1.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446</v>
      </c>
      <c r="F3439" s="3" t="s">
        <v>1447</v>
      </c>
      <c r="G3439" s="3" t="s">
        <v>1448</v>
      </c>
      <c r="H3439" s="3" t="s">
        <v>1449</v>
      </c>
      <c r="I3439" s="3" t="s">
        <v>312</v>
      </c>
      <c r="J3439" s="3" t="s">
        <v>313</v>
      </c>
      <c r="K3439" s="3" t="s">
        <v>1585</v>
      </c>
      <c r="L3439" s="3" t="s">
        <v>1586</v>
      </c>
      <c r="M3439" s="3" t="s">
        <v>564</v>
      </c>
      <c r="N3439" s="3" t="s">
        <v>602</v>
      </c>
      <c r="O3439">
        <v>4</v>
      </c>
      <c r="P3439" s="3" t="s">
        <v>5382</v>
      </c>
      <c r="Q3439" s="3" t="s">
        <v>5382</v>
      </c>
      <c r="R3439" s="3" t="s">
        <v>5382</v>
      </c>
      <c r="S3439" s="3" t="s">
        <v>747</v>
      </c>
      <c r="T3439" s="3" t="s">
        <v>2650</v>
      </c>
      <c r="U3439" s="3" t="s">
        <v>566</v>
      </c>
      <c r="V3439" s="3" t="s">
        <v>567</v>
      </c>
      <c r="W3439" s="3" t="s">
        <v>567</v>
      </c>
      <c r="X3439" s="3" t="s">
        <v>8032</v>
      </c>
      <c r="Y3439" s="3" t="s">
        <v>649</v>
      </c>
      <c r="Z3439" s="3" t="s">
        <v>5955</v>
      </c>
      <c r="AA3439" s="3" t="s">
        <v>571</v>
      </c>
      <c r="AB3439">
        <v>10</v>
      </c>
      <c r="AC3439">
        <v>98</v>
      </c>
      <c r="AD3439">
        <v>0</v>
      </c>
      <c r="AE3439">
        <v>0</v>
      </c>
      <c r="AF3439">
        <v>0</v>
      </c>
      <c r="AG3439">
        <v>108</v>
      </c>
      <c r="AH3439">
        <v>0</v>
      </c>
      <c r="AI3439">
        <v>0</v>
      </c>
      <c r="AJ3439">
        <v>0</v>
      </c>
      <c r="AK3439">
        <v>31</v>
      </c>
      <c r="AL3439">
        <v>0</v>
      </c>
      <c r="AM3439">
        <v>0</v>
      </c>
      <c r="AN3439">
        <v>0</v>
      </c>
      <c r="AO3439">
        <v>31</v>
      </c>
      <c r="AP3439">
        <v>0</v>
      </c>
      <c r="AQ3439">
        <v>0</v>
      </c>
      <c r="AR3439">
        <v>0</v>
      </c>
      <c r="AS3439">
        <v>82</v>
      </c>
      <c r="AT3439">
        <v>0</v>
      </c>
      <c r="AU3439">
        <v>0</v>
      </c>
      <c r="AV3439">
        <v>0</v>
      </c>
      <c r="AW3439">
        <v>82</v>
      </c>
      <c r="AX3439">
        <v>0</v>
      </c>
      <c r="AY3439">
        <v>0</v>
      </c>
      <c r="AZ3439">
        <v>0</v>
      </c>
      <c r="BA3439">
        <v>52</v>
      </c>
      <c r="BB3439">
        <v>0</v>
      </c>
      <c r="BC3439">
        <v>0</v>
      </c>
      <c r="BD3439">
        <v>0</v>
      </c>
      <c r="BE3439">
        <v>52</v>
      </c>
      <c r="BF3439">
        <v>0</v>
      </c>
      <c r="BG3439">
        <v>0</v>
      </c>
      <c r="BH3439">
        <v>0</v>
      </c>
      <c r="BI3439">
        <v>50</v>
      </c>
      <c r="BJ3439">
        <v>0</v>
      </c>
      <c r="BK3439">
        <v>0</v>
      </c>
      <c r="BL3439">
        <v>0</v>
      </c>
      <c r="BM3439">
        <v>50</v>
      </c>
      <c r="BN3439">
        <v>0</v>
      </c>
      <c r="BO3439">
        <v>0</v>
      </c>
      <c r="BP3439">
        <v>0</v>
      </c>
      <c r="BQ3439">
        <v>82</v>
      </c>
      <c r="BR3439">
        <v>0</v>
      </c>
      <c r="BS3439">
        <v>0</v>
      </c>
      <c r="BT3439">
        <v>0</v>
      </c>
      <c r="BU3439">
        <v>82</v>
      </c>
      <c r="BV3439">
        <v>0</v>
      </c>
      <c r="BW3439">
        <v>0</v>
      </c>
      <c r="BX3439">
        <v>0</v>
      </c>
      <c r="BY3439">
        <v>150</v>
      </c>
      <c r="BZ3439">
        <v>0</v>
      </c>
      <c r="CA3439">
        <v>0</v>
      </c>
      <c r="CB3439">
        <v>0</v>
      </c>
      <c r="CC3439">
        <v>150</v>
      </c>
      <c r="CD3439">
        <v>0</v>
      </c>
      <c r="CE3439">
        <v>0</v>
      </c>
      <c r="CF3439">
        <v>0</v>
      </c>
      <c r="CG3439">
        <v>94</v>
      </c>
      <c r="CH3439">
        <v>0</v>
      </c>
      <c r="CI3439">
        <v>0</v>
      </c>
      <c r="CJ3439">
        <v>0</v>
      </c>
      <c r="CK3439">
        <v>94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20</v>
      </c>
      <c r="CX3439">
        <v>0</v>
      </c>
      <c r="CY3439">
        <v>0</v>
      </c>
      <c r="CZ3439">
        <v>0</v>
      </c>
      <c r="DA3439">
        <v>20</v>
      </c>
      <c r="DB3439">
        <v>0</v>
      </c>
      <c r="DC3439">
        <v>0</v>
      </c>
      <c r="DD3439">
        <v>0</v>
      </c>
      <c r="DE3439">
        <v>80</v>
      </c>
      <c r="DF3439">
        <v>0</v>
      </c>
      <c r="DG3439">
        <v>0</v>
      </c>
      <c r="DH3439">
        <v>0</v>
      </c>
      <c r="DI3439">
        <v>8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17874999999999999</v>
      </c>
      <c r="DV3439">
        <v>50</v>
      </c>
      <c r="DW3439">
        <v>0</v>
      </c>
      <c r="DX3439">
        <v>0</v>
      </c>
      <c r="DY3439" s="4">
        <v>46446</v>
      </c>
      <c r="DZ3439" s="3" t="s">
        <v>10756</v>
      </c>
      <c r="EA3439">
        <v>50</v>
      </c>
      <c r="EB3439">
        <v>0</v>
      </c>
      <c r="EC3439">
        <v>749</v>
      </c>
      <c r="ED3439">
        <v>0</v>
      </c>
      <c r="EE3439">
        <v>50</v>
      </c>
      <c r="EF3439">
        <v>749</v>
      </c>
      <c r="EG3439">
        <v>74.900000000000006</v>
      </c>
      <c r="EH3439">
        <v>0.67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726</v>
      </c>
      <c r="F3440" s="3" t="s">
        <v>1727</v>
      </c>
      <c r="G3440" s="3" t="s">
        <v>1728</v>
      </c>
      <c r="H3440" s="3" t="s">
        <v>1729</v>
      </c>
      <c r="I3440" s="3" t="s">
        <v>144</v>
      </c>
      <c r="J3440" s="3" t="s">
        <v>145</v>
      </c>
      <c r="K3440" s="3" t="s">
        <v>1450</v>
      </c>
      <c r="L3440" s="3" t="s">
        <v>1451</v>
      </c>
      <c r="M3440" s="3" t="s">
        <v>564</v>
      </c>
      <c r="N3440" s="3" t="s">
        <v>602</v>
      </c>
      <c r="O3440">
        <v>5</v>
      </c>
      <c r="P3440" s="3" t="s">
        <v>5382</v>
      </c>
      <c r="Q3440" s="3" t="s">
        <v>5382</v>
      </c>
      <c r="R3440" s="3" t="s">
        <v>5382</v>
      </c>
      <c r="S3440" s="3" t="s">
        <v>1502</v>
      </c>
      <c r="T3440" s="3" t="s">
        <v>3271</v>
      </c>
      <c r="U3440" s="3" t="s">
        <v>626</v>
      </c>
      <c r="V3440" s="3" t="s">
        <v>842</v>
      </c>
      <c r="W3440" s="3" t="s">
        <v>843</v>
      </c>
      <c r="X3440" s="3" t="s">
        <v>843</v>
      </c>
      <c r="Y3440" s="3" t="s">
        <v>649</v>
      </c>
      <c r="Z3440" s="3" t="s">
        <v>5955</v>
      </c>
      <c r="AA3440" s="3" t="s">
        <v>571</v>
      </c>
      <c r="AB3440">
        <v>0</v>
      </c>
      <c r="AC3440">
        <v>0</v>
      </c>
      <c r="AD3440">
        <v>180</v>
      </c>
      <c r="AE3440">
        <v>0</v>
      </c>
      <c r="AF3440">
        <v>0</v>
      </c>
      <c r="AG3440">
        <v>180</v>
      </c>
      <c r="AH3440">
        <v>0</v>
      </c>
      <c r="AI3440">
        <v>0</v>
      </c>
      <c r="AJ3440">
        <v>0</v>
      </c>
      <c r="AK3440">
        <v>0</v>
      </c>
      <c r="AL3440">
        <v>100</v>
      </c>
      <c r="AM3440">
        <v>0</v>
      </c>
      <c r="AN3440">
        <v>0</v>
      </c>
      <c r="AO3440">
        <v>10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25</v>
      </c>
      <c r="BK3440">
        <v>0</v>
      </c>
      <c r="BL3440">
        <v>0</v>
      </c>
      <c r="BM3440">
        <v>25</v>
      </c>
      <c r="BN3440">
        <v>0</v>
      </c>
      <c r="BO3440">
        <v>0</v>
      </c>
      <c r="BP3440">
        <v>0</v>
      </c>
      <c r="BQ3440">
        <v>0</v>
      </c>
      <c r="BR3440">
        <v>100</v>
      </c>
      <c r="BS3440">
        <v>0</v>
      </c>
      <c r="BT3440">
        <v>150</v>
      </c>
      <c r="BU3440">
        <v>250</v>
      </c>
      <c r="BV3440">
        <v>0</v>
      </c>
      <c r="BW3440">
        <v>0</v>
      </c>
      <c r="BX3440">
        <v>0</v>
      </c>
      <c r="BY3440">
        <v>0</v>
      </c>
      <c r="BZ3440">
        <v>150</v>
      </c>
      <c r="CA3440">
        <v>0</v>
      </c>
      <c r="CB3440">
        <v>0</v>
      </c>
      <c r="CC3440">
        <v>150</v>
      </c>
      <c r="CD3440">
        <v>0</v>
      </c>
      <c r="CE3440">
        <v>0</v>
      </c>
      <c r="CF3440">
        <v>0</v>
      </c>
      <c r="CG3440">
        <v>0</v>
      </c>
      <c r="CH3440">
        <v>30</v>
      </c>
      <c r="CI3440">
        <v>0</v>
      </c>
      <c r="CJ3440">
        <v>0</v>
      </c>
      <c r="CK3440">
        <v>3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50</v>
      </c>
      <c r="DA3440">
        <v>5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00</v>
      </c>
      <c r="DU3440">
        <v>8.875</v>
      </c>
      <c r="DV3440">
        <v>0</v>
      </c>
      <c r="DW3440">
        <v>0</v>
      </c>
      <c r="DX3440">
        <v>0</v>
      </c>
      <c r="DY3440" s="4">
        <v>46234</v>
      </c>
      <c r="DZ3440" s="3" t="s">
        <v>10756</v>
      </c>
      <c r="EA3440">
        <v>100</v>
      </c>
      <c r="EB3440">
        <v>0</v>
      </c>
      <c r="EC3440">
        <v>785</v>
      </c>
      <c r="ED3440">
        <v>0</v>
      </c>
      <c r="EE3440">
        <v>100</v>
      </c>
      <c r="EF3440">
        <v>785</v>
      </c>
      <c r="EG3440">
        <v>112.14285700000001</v>
      </c>
      <c r="EH3440">
        <v>0.89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690</v>
      </c>
      <c r="F3441" s="3" t="s">
        <v>1691</v>
      </c>
      <c r="G3441" s="3" t="s">
        <v>1692</v>
      </c>
      <c r="H3441" s="3" t="s">
        <v>1693</v>
      </c>
      <c r="I3441" s="3" t="s">
        <v>452</v>
      </c>
      <c r="J3441" s="3" t="s">
        <v>453</v>
      </c>
      <c r="K3441" s="3" t="s">
        <v>1585</v>
      </c>
      <c r="L3441" s="3" t="s">
        <v>1586</v>
      </c>
      <c r="M3441" s="3" t="s">
        <v>564</v>
      </c>
      <c r="N3441" s="3" t="s">
        <v>602</v>
      </c>
      <c r="O3441">
        <v>5</v>
      </c>
      <c r="P3441" s="3" t="s">
        <v>5382</v>
      </c>
      <c r="Q3441" s="3" t="s">
        <v>5382</v>
      </c>
      <c r="R3441" s="3" t="s">
        <v>5382</v>
      </c>
      <c r="S3441" s="3" t="s">
        <v>8890</v>
      </c>
      <c r="T3441" s="3" t="s">
        <v>8891</v>
      </c>
      <c r="U3441" s="3" t="s">
        <v>576</v>
      </c>
      <c r="V3441" s="3" t="s">
        <v>567</v>
      </c>
      <c r="W3441" s="3" t="s">
        <v>8033</v>
      </c>
      <c r="X3441" s="3" t="s">
        <v>8034</v>
      </c>
      <c r="Y3441" s="3" t="s">
        <v>570</v>
      </c>
      <c r="Z3441" s="3" t="s">
        <v>5956</v>
      </c>
      <c r="AA3441" s="3" t="s">
        <v>571</v>
      </c>
      <c r="AB3441">
        <v>0</v>
      </c>
      <c r="AC3441">
        <v>0</v>
      </c>
      <c r="AD3441">
        <v>2</v>
      </c>
      <c r="AE3441">
        <v>0</v>
      </c>
      <c r="AF3441">
        <v>0</v>
      </c>
      <c r="AG3441">
        <v>2</v>
      </c>
      <c r="AH3441">
        <v>0</v>
      </c>
      <c r="AI3441">
        <v>0</v>
      </c>
      <c r="AJ3441">
        <v>0</v>
      </c>
      <c r="AK3441">
        <v>0</v>
      </c>
      <c r="AL3441">
        <v>18</v>
      </c>
      <c r="AM3441">
        <v>0</v>
      </c>
      <c r="AN3441">
        <v>0</v>
      </c>
      <c r="AO3441">
        <v>18</v>
      </c>
      <c r="AP3441">
        <v>0</v>
      </c>
      <c r="AQ3441">
        <v>0</v>
      </c>
      <c r="AR3441">
        <v>0</v>
      </c>
      <c r="AS3441">
        <v>0</v>
      </c>
      <c r="AT3441">
        <v>10</v>
      </c>
      <c r="AU3441">
        <v>0</v>
      </c>
      <c r="AV3441">
        <v>0</v>
      </c>
      <c r="AW3441">
        <v>10</v>
      </c>
      <c r="AX3441">
        <v>0</v>
      </c>
      <c r="AY3441">
        <v>0</v>
      </c>
      <c r="AZ3441">
        <v>0</v>
      </c>
      <c r="BA3441">
        <v>0</v>
      </c>
      <c r="BB3441">
        <v>10</v>
      </c>
      <c r="BC3441">
        <v>0</v>
      </c>
      <c r="BD3441">
        <v>0</v>
      </c>
      <c r="BE3441">
        <v>10</v>
      </c>
      <c r="BF3441">
        <v>0</v>
      </c>
      <c r="BG3441">
        <v>0</v>
      </c>
      <c r="BH3441">
        <v>0</v>
      </c>
      <c r="BI3441">
        <v>0</v>
      </c>
      <c r="BJ3441">
        <v>14</v>
      </c>
      <c r="BK3441">
        <v>0</v>
      </c>
      <c r="BL3441">
        <v>0</v>
      </c>
      <c r="BM3441">
        <v>14</v>
      </c>
      <c r="BN3441">
        <v>0</v>
      </c>
      <c r="BO3441">
        <v>0</v>
      </c>
      <c r="BP3441">
        <v>0</v>
      </c>
      <c r="BQ3441">
        <v>0</v>
      </c>
      <c r="BR3441">
        <v>16</v>
      </c>
      <c r="BS3441">
        <v>0</v>
      </c>
      <c r="BT3441">
        <v>0</v>
      </c>
      <c r="BU3441">
        <v>16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2</v>
      </c>
      <c r="CI3441">
        <v>0</v>
      </c>
      <c r="CJ3441">
        <v>0</v>
      </c>
      <c r="CK3441">
        <v>2</v>
      </c>
      <c r="CL3441">
        <v>0</v>
      </c>
      <c r="CM3441">
        <v>0</v>
      </c>
      <c r="CN3441">
        <v>0</v>
      </c>
      <c r="CO3441">
        <v>0</v>
      </c>
      <c r="CP3441">
        <v>13</v>
      </c>
      <c r="CQ3441">
        <v>0</v>
      </c>
      <c r="CR3441">
        <v>0</v>
      </c>
      <c r="CS3441">
        <v>13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20</v>
      </c>
      <c r="DO3441">
        <v>0</v>
      </c>
      <c r="DP3441">
        <v>0</v>
      </c>
      <c r="DQ3441">
        <v>20</v>
      </c>
      <c r="DR3441">
        <v>0</v>
      </c>
      <c r="DS3441">
        <v>0</v>
      </c>
      <c r="DT3441">
        <v>15</v>
      </c>
      <c r="DU3441">
        <v>52.725270999999999</v>
      </c>
      <c r="DV3441">
        <v>15</v>
      </c>
      <c r="DW3441">
        <v>0</v>
      </c>
      <c r="DX3441">
        <v>0</v>
      </c>
      <c r="DY3441" s="4">
        <v>46356</v>
      </c>
      <c r="DZ3441" s="3" t="s">
        <v>10756</v>
      </c>
      <c r="EA3441">
        <v>10</v>
      </c>
      <c r="EB3441">
        <v>0</v>
      </c>
      <c r="EC3441">
        <v>105</v>
      </c>
      <c r="ED3441">
        <v>0</v>
      </c>
      <c r="EE3441">
        <v>10</v>
      </c>
      <c r="EF3441">
        <v>105</v>
      </c>
      <c r="EG3441">
        <v>11.666667</v>
      </c>
      <c r="EH3441">
        <v>0.86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446</v>
      </c>
      <c r="F3442" s="3" t="s">
        <v>1447</v>
      </c>
      <c r="G3442" s="3" t="s">
        <v>1448</v>
      </c>
      <c r="H3442" s="3" t="s">
        <v>1449</v>
      </c>
      <c r="I3442" s="3" t="s">
        <v>260</v>
      </c>
      <c r="J3442" s="3" t="s">
        <v>261</v>
      </c>
      <c r="K3442" s="3" t="s">
        <v>1585</v>
      </c>
      <c r="L3442" s="3" t="s">
        <v>1586</v>
      </c>
      <c r="M3442" s="3" t="s">
        <v>564</v>
      </c>
      <c r="N3442" s="3" t="s">
        <v>602</v>
      </c>
      <c r="O3442">
        <v>5</v>
      </c>
      <c r="P3442" s="3" t="s">
        <v>5382</v>
      </c>
      <c r="Q3442" s="3" t="s">
        <v>5382</v>
      </c>
      <c r="R3442" s="3" t="s">
        <v>5382</v>
      </c>
      <c r="S3442" s="3" t="s">
        <v>819</v>
      </c>
      <c r="T3442" s="3" t="s">
        <v>2714</v>
      </c>
      <c r="U3442" s="3" t="s">
        <v>576</v>
      </c>
      <c r="V3442" s="3" t="s">
        <v>567</v>
      </c>
      <c r="W3442" s="3" t="s">
        <v>8033</v>
      </c>
      <c r="X3442" s="3" t="s">
        <v>8034</v>
      </c>
      <c r="Y3442" s="3" t="s">
        <v>570</v>
      </c>
      <c r="Z3442" s="3" t="s">
        <v>5956</v>
      </c>
      <c r="AA3442" s="3" t="s">
        <v>571</v>
      </c>
      <c r="AB3442">
        <v>0</v>
      </c>
      <c r="AC3442">
        <v>0</v>
      </c>
      <c r="AD3442">
        <v>10</v>
      </c>
      <c r="AE3442">
        <v>0</v>
      </c>
      <c r="AF3442">
        <v>0</v>
      </c>
      <c r="AG3442">
        <v>10</v>
      </c>
      <c r="AH3442">
        <v>0</v>
      </c>
      <c r="AI3442">
        <v>0</v>
      </c>
      <c r="AJ3442">
        <v>0</v>
      </c>
      <c r="AK3442">
        <v>0</v>
      </c>
      <c r="AL3442">
        <v>4</v>
      </c>
      <c r="AM3442">
        <v>0</v>
      </c>
      <c r="AN3442">
        <v>0</v>
      </c>
      <c r="AO3442">
        <v>4</v>
      </c>
      <c r="AP3442">
        <v>0</v>
      </c>
      <c r="AQ3442">
        <v>0</v>
      </c>
      <c r="AR3442">
        <v>0</v>
      </c>
      <c r="AS3442">
        <v>0</v>
      </c>
      <c r="AT3442">
        <v>3</v>
      </c>
      <c r="AU3442">
        <v>0</v>
      </c>
      <c r="AV3442">
        <v>0</v>
      </c>
      <c r="AW3442">
        <v>3</v>
      </c>
      <c r="AX3442">
        <v>0</v>
      </c>
      <c r="AY3442">
        <v>0</v>
      </c>
      <c r="AZ3442">
        <v>0</v>
      </c>
      <c r="BA3442">
        <v>0</v>
      </c>
      <c r="BB3442">
        <v>4</v>
      </c>
      <c r="BC3442">
        <v>0</v>
      </c>
      <c r="BD3442">
        <v>0</v>
      </c>
      <c r="BE3442">
        <v>4</v>
      </c>
      <c r="BF3442">
        <v>0</v>
      </c>
      <c r="BG3442">
        <v>0</v>
      </c>
      <c r="BH3442">
        <v>0</v>
      </c>
      <c r="BI3442">
        <v>0</v>
      </c>
      <c r="BJ3442">
        <v>4</v>
      </c>
      <c r="BK3442">
        <v>0</v>
      </c>
      <c r="BL3442">
        <v>0</v>
      </c>
      <c r="BM3442">
        <v>4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32</v>
      </c>
      <c r="CA3442">
        <v>0</v>
      </c>
      <c r="CB3442">
        <v>0</v>
      </c>
      <c r="CC3442">
        <v>32</v>
      </c>
      <c r="CD3442">
        <v>0</v>
      </c>
      <c r="CE3442">
        <v>0</v>
      </c>
      <c r="CF3442">
        <v>0</v>
      </c>
      <c r="CG3442">
        <v>0</v>
      </c>
      <c r="CH3442">
        <v>5</v>
      </c>
      <c r="CI3442">
        <v>0</v>
      </c>
      <c r="CJ3442">
        <v>0</v>
      </c>
      <c r="CK3442">
        <v>5</v>
      </c>
      <c r="CL3442">
        <v>0</v>
      </c>
      <c r="CM3442">
        <v>0</v>
      </c>
      <c r="CN3442">
        <v>0</v>
      </c>
      <c r="CO3442">
        <v>0</v>
      </c>
      <c r="CP3442">
        <v>7</v>
      </c>
      <c r="CQ3442">
        <v>0</v>
      </c>
      <c r="CR3442">
        <v>0</v>
      </c>
      <c r="CS3442">
        <v>7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0</v>
      </c>
      <c r="DU3442">
        <v>4.2705010000000003</v>
      </c>
      <c r="DV3442">
        <v>0</v>
      </c>
      <c r="DW3442">
        <v>0</v>
      </c>
      <c r="DX3442">
        <v>0</v>
      </c>
      <c r="DY3442" s="4">
        <v>46721</v>
      </c>
      <c r="DZ3442" s="3" t="s">
        <v>10756</v>
      </c>
      <c r="EA3442">
        <v>10</v>
      </c>
      <c r="EB3442">
        <v>0</v>
      </c>
      <c r="EC3442">
        <v>69</v>
      </c>
      <c r="ED3442">
        <v>0</v>
      </c>
      <c r="EE3442">
        <v>10</v>
      </c>
      <c r="EF3442">
        <v>69</v>
      </c>
      <c r="EG3442">
        <v>8.625</v>
      </c>
      <c r="EH3442">
        <v>1.1599999999999999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446</v>
      </c>
      <c r="F3443" s="3" t="s">
        <v>1447</v>
      </c>
      <c r="G3443" s="3" t="s">
        <v>1448</v>
      </c>
      <c r="H3443" s="3" t="s">
        <v>1449</v>
      </c>
      <c r="I3443" s="3" t="s">
        <v>265</v>
      </c>
      <c r="J3443" s="3" t="s">
        <v>266</v>
      </c>
      <c r="K3443" s="3" t="s">
        <v>1585</v>
      </c>
      <c r="L3443" s="3" t="s">
        <v>1586</v>
      </c>
      <c r="M3443" s="3" t="s">
        <v>564</v>
      </c>
      <c r="N3443" s="3" t="s">
        <v>602</v>
      </c>
      <c r="O3443">
        <v>2</v>
      </c>
      <c r="P3443" s="3" t="s">
        <v>5382</v>
      </c>
      <c r="Q3443" s="3" t="s">
        <v>5382</v>
      </c>
      <c r="R3443" s="3" t="s">
        <v>5382</v>
      </c>
      <c r="S3443" s="3" t="s">
        <v>1199</v>
      </c>
      <c r="T3443" s="3" t="s">
        <v>3281</v>
      </c>
      <c r="U3443" s="3" t="s">
        <v>566</v>
      </c>
      <c r="V3443" s="3" t="s">
        <v>567</v>
      </c>
      <c r="W3443" s="3" t="s">
        <v>567</v>
      </c>
      <c r="X3443" s="3" t="s">
        <v>8032</v>
      </c>
      <c r="Y3443" s="3" t="s">
        <v>570</v>
      </c>
      <c r="Z3443" s="3" t="s">
        <v>5955</v>
      </c>
      <c r="AA3443" s="3" t="s">
        <v>571</v>
      </c>
      <c r="AB3443">
        <v>0</v>
      </c>
      <c r="AC3443">
        <v>25</v>
      </c>
      <c r="AD3443">
        <v>0</v>
      </c>
      <c r="AE3443">
        <v>0</v>
      </c>
      <c r="AF3443">
        <v>0</v>
      </c>
      <c r="AG3443">
        <v>25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15</v>
      </c>
      <c r="AT3443">
        <v>0</v>
      </c>
      <c r="AU3443">
        <v>0</v>
      </c>
      <c r="AV3443">
        <v>0</v>
      </c>
      <c r="AW3443">
        <v>15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20</v>
      </c>
      <c r="BJ3443">
        <v>0</v>
      </c>
      <c r="BK3443">
        <v>0</v>
      </c>
      <c r="BL3443">
        <v>0</v>
      </c>
      <c r="BM3443">
        <v>20</v>
      </c>
      <c r="BN3443">
        <v>0</v>
      </c>
      <c r="BO3443">
        <v>0</v>
      </c>
      <c r="BP3443">
        <v>0</v>
      </c>
      <c r="BQ3443">
        <v>43</v>
      </c>
      <c r="BR3443">
        <v>0</v>
      </c>
      <c r="BS3443">
        <v>0</v>
      </c>
      <c r="BT3443">
        <v>0</v>
      </c>
      <c r="BU3443">
        <v>43</v>
      </c>
      <c r="BV3443">
        <v>0</v>
      </c>
      <c r="BW3443">
        <v>0</v>
      </c>
      <c r="BX3443">
        <v>0</v>
      </c>
      <c r="BY3443">
        <v>10</v>
      </c>
      <c r="BZ3443">
        <v>0</v>
      </c>
      <c r="CA3443">
        <v>0</v>
      </c>
      <c r="CB3443">
        <v>0</v>
      </c>
      <c r="CC3443">
        <v>10</v>
      </c>
      <c r="CD3443">
        <v>0</v>
      </c>
      <c r="CE3443">
        <v>0</v>
      </c>
      <c r="CF3443">
        <v>50</v>
      </c>
      <c r="CG3443">
        <v>101</v>
      </c>
      <c r="CH3443">
        <v>0</v>
      </c>
      <c r="CI3443">
        <v>0</v>
      </c>
      <c r="CJ3443">
        <v>0</v>
      </c>
      <c r="CK3443">
        <v>151</v>
      </c>
      <c r="CL3443">
        <v>0</v>
      </c>
      <c r="CM3443">
        <v>0</v>
      </c>
      <c r="CN3443">
        <v>104</v>
      </c>
      <c r="CO3443">
        <v>30</v>
      </c>
      <c r="CP3443">
        <v>20</v>
      </c>
      <c r="CQ3443">
        <v>0</v>
      </c>
      <c r="CR3443">
        <v>0</v>
      </c>
      <c r="CS3443">
        <v>154</v>
      </c>
      <c r="CT3443">
        <v>0</v>
      </c>
      <c r="CU3443">
        <v>0</v>
      </c>
      <c r="CV3443">
        <v>0</v>
      </c>
      <c r="CW3443">
        <v>40</v>
      </c>
      <c r="CX3443">
        <v>0</v>
      </c>
      <c r="CY3443">
        <v>0</v>
      </c>
      <c r="CZ3443">
        <v>0</v>
      </c>
      <c r="DA3443">
        <v>40</v>
      </c>
      <c r="DB3443">
        <v>0</v>
      </c>
      <c r="DC3443">
        <v>0</v>
      </c>
      <c r="DD3443">
        <v>5</v>
      </c>
      <c r="DE3443">
        <v>35</v>
      </c>
      <c r="DF3443">
        <v>0</v>
      </c>
      <c r="DG3443">
        <v>0</v>
      </c>
      <c r="DH3443">
        <v>0</v>
      </c>
      <c r="DI3443">
        <v>40</v>
      </c>
      <c r="DJ3443">
        <v>0</v>
      </c>
      <c r="DK3443">
        <v>0</v>
      </c>
      <c r="DL3443">
        <v>0</v>
      </c>
      <c r="DM3443">
        <v>115</v>
      </c>
      <c r="DN3443">
        <v>0</v>
      </c>
      <c r="DO3443">
        <v>0</v>
      </c>
      <c r="DP3443">
        <v>0</v>
      </c>
      <c r="DQ3443">
        <v>115</v>
      </c>
      <c r="DR3443">
        <v>0</v>
      </c>
      <c r="DS3443">
        <v>0</v>
      </c>
      <c r="DT3443">
        <v>200</v>
      </c>
      <c r="DU3443">
        <v>0.12375</v>
      </c>
      <c r="DV3443">
        <v>0</v>
      </c>
      <c r="DW3443">
        <v>0</v>
      </c>
      <c r="DX3443">
        <v>0</v>
      </c>
      <c r="DY3443" s="4">
        <v>46752</v>
      </c>
      <c r="DZ3443" s="3" t="s">
        <v>10756</v>
      </c>
      <c r="EA3443">
        <v>85</v>
      </c>
      <c r="EB3443">
        <v>0</v>
      </c>
      <c r="EC3443">
        <v>613</v>
      </c>
      <c r="ED3443">
        <v>0</v>
      </c>
      <c r="EE3443">
        <v>85</v>
      </c>
      <c r="EF3443">
        <v>613</v>
      </c>
      <c r="EG3443">
        <v>61.3</v>
      </c>
      <c r="EH3443">
        <v>1.390000000000000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446</v>
      </c>
      <c r="F3444" s="3" t="s">
        <v>1447</v>
      </c>
      <c r="G3444" s="3" t="s">
        <v>1448</v>
      </c>
      <c r="H3444" s="3" t="s">
        <v>1449</v>
      </c>
      <c r="I3444" s="3" t="s">
        <v>15</v>
      </c>
      <c r="J3444" s="3" t="s">
        <v>16</v>
      </c>
      <c r="K3444" s="3" t="s">
        <v>1450</v>
      </c>
      <c r="L3444" s="3" t="s">
        <v>1451</v>
      </c>
      <c r="M3444" s="3" t="s">
        <v>564</v>
      </c>
      <c r="N3444" s="3" t="s">
        <v>602</v>
      </c>
      <c r="O3444">
        <v>4</v>
      </c>
      <c r="P3444" s="3" t="s">
        <v>5382</v>
      </c>
      <c r="Q3444" s="3" t="s">
        <v>5382</v>
      </c>
      <c r="R3444" s="3" t="s">
        <v>5382</v>
      </c>
      <c r="S3444" s="3" t="s">
        <v>866</v>
      </c>
      <c r="T3444" s="3" t="s">
        <v>2753</v>
      </c>
      <c r="U3444" s="3" t="s">
        <v>626</v>
      </c>
      <c r="V3444" s="3" t="s">
        <v>842</v>
      </c>
      <c r="W3444" s="3" t="s">
        <v>843</v>
      </c>
      <c r="X3444" s="3" t="s">
        <v>843</v>
      </c>
      <c r="Y3444" s="3" t="s">
        <v>570</v>
      </c>
      <c r="Z3444" s="3" t="s">
        <v>5955</v>
      </c>
      <c r="AA3444" s="3" t="s">
        <v>57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2</v>
      </c>
      <c r="AK3444">
        <v>0</v>
      </c>
      <c r="AL3444">
        <v>0</v>
      </c>
      <c r="AM3444">
        <v>0</v>
      </c>
      <c r="AN3444">
        <v>0</v>
      </c>
      <c r="AO3444">
        <v>2</v>
      </c>
      <c r="AP3444">
        <v>0</v>
      </c>
      <c r="AQ3444">
        <v>0</v>
      </c>
      <c r="AR3444">
        <v>1</v>
      </c>
      <c r="AS3444">
        <v>0</v>
      </c>
      <c r="AT3444">
        <v>0</v>
      </c>
      <c r="AU3444">
        <v>0</v>
      </c>
      <c r="AV3444">
        <v>0</v>
      </c>
      <c r="AW3444">
        <v>1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1</v>
      </c>
      <c r="BQ3444">
        <v>0</v>
      </c>
      <c r="BR3444">
        <v>0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1</v>
      </c>
      <c r="CO3444">
        <v>0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92</v>
      </c>
      <c r="DQ3444">
        <v>92</v>
      </c>
      <c r="DR3444">
        <v>0</v>
      </c>
      <c r="DS3444">
        <v>0</v>
      </c>
      <c r="DT3444">
        <v>95</v>
      </c>
      <c r="DU3444">
        <v>2.5625</v>
      </c>
      <c r="DV3444">
        <v>0</v>
      </c>
      <c r="DW3444">
        <v>0</v>
      </c>
      <c r="DX3444">
        <v>0</v>
      </c>
      <c r="DY3444" s="4">
        <v>47238</v>
      </c>
      <c r="DZ3444" s="3" t="s">
        <v>10756</v>
      </c>
      <c r="EA3444">
        <v>3</v>
      </c>
      <c r="EB3444">
        <v>0</v>
      </c>
      <c r="EC3444">
        <v>97</v>
      </c>
      <c r="ED3444">
        <v>0</v>
      </c>
      <c r="EE3444">
        <v>3</v>
      </c>
      <c r="EF3444">
        <v>97</v>
      </c>
      <c r="EG3444">
        <v>19.399999999999999</v>
      </c>
      <c r="EH3444">
        <v>0.1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446</v>
      </c>
      <c r="F3445" s="3" t="s">
        <v>1447</v>
      </c>
      <c r="G3445" s="3" t="s">
        <v>1448</v>
      </c>
      <c r="H3445" s="3" t="s">
        <v>1449</v>
      </c>
      <c r="I3445" s="3" t="s">
        <v>470</v>
      </c>
      <c r="J3445" s="3" t="s">
        <v>471</v>
      </c>
      <c r="K3445" s="3" t="s">
        <v>1585</v>
      </c>
      <c r="L3445" s="3" t="s">
        <v>1586</v>
      </c>
      <c r="M3445" s="3" t="s">
        <v>564</v>
      </c>
      <c r="N3445" s="3" t="s">
        <v>602</v>
      </c>
      <c r="O3445">
        <v>2</v>
      </c>
      <c r="P3445" s="3" t="s">
        <v>5382</v>
      </c>
      <c r="Q3445" s="3" t="s">
        <v>5382</v>
      </c>
      <c r="R3445" s="3" t="s">
        <v>5382</v>
      </c>
      <c r="S3445" s="3" t="s">
        <v>817</v>
      </c>
      <c r="T3445" s="3" t="s">
        <v>2712</v>
      </c>
      <c r="U3445" s="3" t="s">
        <v>576</v>
      </c>
      <c r="V3445" s="3" t="s">
        <v>567</v>
      </c>
      <c r="W3445" s="3" t="s">
        <v>8033</v>
      </c>
      <c r="X3445" s="3" t="s">
        <v>8034</v>
      </c>
      <c r="Y3445" s="3" t="s">
        <v>570</v>
      </c>
      <c r="Z3445" s="3" t="s">
        <v>5956</v>
      </c>
      <c r="AA3445" s="3" t="s">
        <v>57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1</v>
      </c>
      <c r="DG3445">
        <v>0</v>
      </c>
      <c r="DH3445">
        <v>0</v>
      </c>
      <c r="DI3445">
        <v>1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70.962667999999994</v>
      </c>
      <c r="DV3445">
        <v>0</v>
      </c>
      <c r="DW3445">
        <v>0</v>
      </c>
      <c r="DX3445">
        <v>0</v>
      </c>
      <c r="DY3445" s="4">
        <v>46053</v>
      </c>
      <c r="DZ3445" s="3" t="s">
        <v>10756</v>
      </c>
      <c r="EA3445">
        <v>1</v>
      </c>
      <c r="EB3445">
        <v>0</v>
      </c>
      <c r="EC3445">
        <v>1</v>
      </c>
      <c r="ED3445">
        <v>0</v>
      </c>
      <c r="EE3445">
        <v>1</v>
      </c>
      <c r="EF3445">
        <v>1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798</v>
      </c>
      <c r="F3446" s="3" t="s">
        <v>1799</v>
      </c>
      <c r="G3446" s="3" t="s">
        <v>1800</v>
      </c>
      <c r="H3446" s="3" t="s">
        <v>1801</v>
      </c>
      <c r="I3446" s="3" t="s">
        <v>505</v>
      </c>
      <c r="J3446" s="3" t="s">
        <v>506</v>
      </c>
      <c r="K3446" s="3" t="s">
        <v>1585</v>
      </c>
      <c r="L3446" s="3" t="s">
        <v>1586</v>
      </c>
      <c r="M3446" s="3" t="s">
        <v>564</v>
      </c>
      <c r="N3446" s="3" t="s">
        <v>602</v>
      </c>
      <c r="O3446">
        <v>5</v>
      </c>
      <c r="P3446" s="3" t="s">
        <v>5382</v>
      </c>
      <c r="Q3446" s="3" t="s">
        <v>5382</v>
      </c>
      <c r="R3446" s="3" t="s">
        <v>5382</v>
      </c>
      <c r="S3446" s="3" t="s">
        <v>965</v>
      </c>
      <c r="T3446" s="3" t="s">
        <v>2875</v>
      </c>
      <c r="U3446" s="3" t="s">
        <v>576</v>
      </c>
      <c r="V3446" s="3" t="s">
        <v>567</v>
      </c>
      <c r="W3446" s="3" t="s">
        <v>8033</v>
      </c>
      <c r="X3446" s="3" t="s">
        <v>8034</v>
      </c>
      <c r="Y3446" s="3" t="s">
        <v>570</v>
      </c>
      <c r="Z3446" s="3" t="s">
        <v>5956</v>
      </c>
      <c r="AA3446" s="3" t="s">
        <v>57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130</v>
      </c>
      <c r="BK3446">
        <v>0</v>
      </c>
      <c r="BL3446">
        <v>0</v>
      </c>
      <c r="BM3446">
        <v>13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30</v>
      </c>
      <c r="CY3446">
        <v>0</v>
      </c>
      <c r="CZ3446">
        <v>0</v>
      </c>
      <c r="DA3446">
        <v>3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3</v>
      </c>
      <c r="DO3446">
        <v>0</v>
      </c>
      <c r="DP3446">
        <v>0</v>
      </c>
      <c r="DQ3446">
        <v>3</v>
      </c>
      <c r="DR3446">
        <v>0</v>
      </c>
      <c r="DS3446">
        <v>0</v>
      </c>
      <c r="DT3446">
        <v>0</v>
      </c>
      <c r="DU3446">
        <v>54.307948000000003</v>
      </c>
      <c r="DV3446">
        <v>40</v>
      </c>
      <c r="DW3446">
        <v>0</v>
      </c>
      <c r="DX3446">
        <v>0</v>
      </c>
      <c r="DY3446" s="4">
        <v>46543</v>
      </c>
      <c r="DZ3446" s="3" t="s">
        <v>10756</v>
      </c>
      <c r="EA3446">
        <v>37</v>
      </c>
      <c r="EB3446">
        <v>0</v>
      </c>
      <c r="EC3446">
        <v>163</v>
      </c>
      <c r="ED3446">
        <v>0</v>
      </c>
      <c r="EE3446">
        <v>37</v>
      </c>
      <c r="EF3446">
        <v>163</v>
      </c>
      <c r="EG3446">
        <v>54.333333000000003</v>
      </c>
      <c r="EH3446">
        <v>0.68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446</v>
      </c>
      <c r="F3447" s="3" t="s">
        <v>1447</v>
      </c>
      <c r="G3447" s="3" t="s">
        <v>1448</v>
      </c>
      <c r="H3447" s="3" t="s">
        <v>1449</v>
      </c>
      <c r="I3447" s="3" t="s">
        <v>320</v>
      </c>
      <c r="J3447" s="3" t="s">
        <v>321</v>
      </c>
      <c r="K3447" s="3" t="s">
        <v>1585</v>
      </c>
      <c r="L3447" s="3" t="s">
        <v>1586</v>
      </c>
      <c r="M3447" s="3" t="s">
        <v>564</v>
      </c>
      <c r="N3447" s="3" t="s">
        <v>602</v>
      </c>
      <c r="O3447">
        <v>4</v>
      </c>
      <c r="P3447" s="3" t="s">
        <v>5382</v>
      </c>
      <c r="Q3447" s="3" t="s">
        <v>5382</v>
      </c>
      <c r="R3447" s="3" t="s">
        <v>5382</v>
      </c>
      <c r="S3447" s="3" t="s">
        <v>593</v>
      </c>
      <c r="T3447" s="3" t="s">
        <v>3062</v>
      </c>
      <c r="U3447" s="3" t="s">
        <v>566</v>
      </c>
      <c r="V3447" s="3" t="s">
        <v>567</v>
      </c>
      <c r="W3447" s="3" t="s">
        <v>567</v>
      </c>
      <c r="X3447" s="3" t="s">
        <v>8032</v>
      </c>
      <c r="Y3447" s="3" t="s">
        <v>570</v>
      </c>
      <c r="Z3447" s="3" t="s">
        <v>5955</v>
      </c>
      <c r="AA3447" s="3" t="s">
        <v>571</v>
      </c>
      <c r="AB3447">
        <v>5</v>
      </c>
      <c r="AC3447">
        <v>0</v>
      </c>
      <c r="AD3447">
        <v>0</v>
      </c>
      <c r="AE3447">
        <v>0</v>
      </c>
      <c r="AF3447">
        <v>0</v>
      </c>
      <c r="AG3447">
        <v>5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9</v>
      </c>
      <c r="AT3447">
        <v>0</v>
      </c>
      <c r="AU3447">
        <v>0</v>
      </c>
      <c r="AV3447">
        <v>0</v>
      </c>
      <c r="AW3447">
        <v>9</v>
      </c>
      <c r="AX3447">
        <v>0</v>
      </c>
      <c r="AY3447">
        <v>0</v>
      </c>
      <c r="AZ3447">
        <v>10</v>
      </c>
      <c r="BA3447">
        <v>56</v>
      </c>
      <c r="BB3447">
        <v>0</v>
      </c>
      <c r="BC3447">
        <v>0</v>
      </c>
      <c r="BD3447">
        <v>0</v>
      </c>
      <c r="BE3447">
        <v>66</v>
      </c>
      <c r="BF3447">
        <v>0</v>
      </c>
      <c r="BG3447">
        <v>0</v>
      </c>
      <c r="BH3447">
        <v>10</v>
      </c>
      <c r="BI3447">
        <v>39</v>
      </c>
      <c r="BJ3447">
        <v>0</v>
      </c>
      <c r="BK3447">
        <v>0</v>
      </c>
      <c r="BL3447">
        <v>0</v>
      </c>
      <c r="BM3447">
        <v>49</v>
      </c>
      <c r="BN3447">
        <v>0</v>
      </c>
      <c r="BO3447">
        <v>0</v>
      </c>
      <c r="BP3447">
        <v>20</v>
      </c>
      <c r="BQ3447">
        <v>30</v>
      </c>
      <c r="BR3447">
        <v>0</v>
      </c>
      <c r="BS3447">
        <v>0</v>
      </c>
      <c r="BT3447">
        <v>0</v>
      </c>
      <c r="BU3447">
        <v>50</v>
      </c>
      <c r="BV3447">
        <v>0</v>
      </c>
      <c r="BW3447">
        <v>0</v>
      </c>
      <c r="BX3447">
        <v>15</v>
      </c>
      <c r="BY3447">
        <v>108</v>
      </c>
      <c r="BZ3447">
        <v>0</v>
      </c>
      <c r="CA3447">
        <v>0</v>
      </c>
      <c r="CB3447">
        <v>0</v>
      </c>
      <c r="CC3447">
        <v>123</v>
      </c>
      <c r="CD3447">
        <v>0</v>
      </c>
      <c r="CE3447">
        <v>0</v>
      </c>
      <c r="CF3447">
        <v>0</v>
      </c>
      <c r="CG3447">
        <v>12</v>
      </c>
      <c r="CH3447">
        <v>0</v>
      </c>
      <c r="CI3447">
        <v>0</v>
      </c>
      <c r="CJ3447">
        <v>0</v>
      </c>
      <c r="CK3447">
        <v>12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30</v>
      </c>
      <c r="DM3447">
        <v>155</v>
      </c>
      <c r="DN3447">
        <v>0</v>
      </c>
      <c r="DO3447">
        <v>0</v>
      </c>
      <c r="DP3447">
        <v>0</v>
      </c>
      <c r="DQ3447">
        <v>185</v>
      </c>
      <c r="DR3447">
        <v>0</v>
      </c>
      <c r="DS3447">
        <v>0</v>
      </c>
      <c r="DT3447">
        <v>300</v>
      </c>
      <c r="DU3447">
        <v>0.47125</v>
      </c>
      <c r="DV3447">
        <v>0</v>
      </c>
      <c r="DW3447">
        <v>0</v>
      </c>
      <c r="DX3447">
        <v>0</v>
      </c>
      <c r="DY3447" s="4">
        <v>46538</v>
      </c>
      <c r="DZ3447" s="3" t="s">
        <v>10756</v>
      </c>
      <c r="EA3447">
        <v>115</v>
      </c>
      <c r="EB3447">
        <v>0</v>
      </c>
      <c r="EC3447">
        <v>499</v>
      </c>
      <c r="ED3447">
        <v>0</v>
      </c>
      <c r="EE3447">
        <v>115</v>
      </c>
      <c r="EF3447">
        <v>499</v>
      </c>
      <c r="EG3447">
        <v>62.375</v>
      </c>
      <c r="EH3447">
        <v>1.8399999999999999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690</v>
      </c>
      <c r="F3448" s="3" t="s">
        <v>1691</v>
      </c>
      <c r="G3448" s="3" t="s">
        <v>1692</v>
      </c>
      <c r="H3448" s="3" t="s">
        <v>1693</v>
      </c>
      <c r="I3448" s="3" t="s">
        <v>19</v>
      </c>
      <c r="J3448" s="3" t="s">
        <v>20</v>
      </c>
      <c r="K3448" s="3" t="s">
        <v>1450</v>
      </c>
      <c r="L3448" s="3" t="s">
        <v>1451</v>
      </c>
      <c r="M3448" s="3" t="s">
        <v>564</v>
      </c>
      <c r="N3448" s="3" t="s">
        <v>602</v>
      </c>
      <c r="O3448">
        <v>5</v>
      </c>
      <c r="P3448" s="3" t="s">
        <v>5382</v>
      </c>
      <c r="Q3448" s="3" t="s">
        <v>5382</v>
      </c>
      <c r="R3448" s="3" t="s">
        <v>5382</v>
      </c>
      <c r="S3448" s="3" t="s">
        <v>825</v>
      </c>
      <c r="T3448" s="3" t="s">
        <v>2719</v>
      </c>
      <c r="U3448" s="3" t="s">
        <v>576</v>
      </c>
      <c r="V3448" s="3" t="s">
        <v>567</v>
      </c>
      <c r="W3448" s="3" t="s">
        <v>8033</v>
      </c>
      <c r="X3448" s="3" t="s">
        <v>8034</v>
      </c>
      <c r="Y3448" s="3" t="s">
        <v>570</v>
      </c>
      <c r="Z3448" s="3" t="s">
        <v>5956</v>
      </c>
      <c r="AA3448" s="3" t="s">
        <v>571</v>
      </c>
      <c r="AB3448">
        <v>0</v>
      </c>
      <c r="AC3448">
        <v>0</v>
      </c>
      <c r="AD3448">
        <v>4</v>
      </c>
      <c r="AE3448">
        <v>0</v>
      </c>
      <c r="AF3448">
        <v>0</v>
      </c>
      <c r="AG3448">
        <v>4</v>
      </c>
      <c r="AH3448">
        <v>0</v>
      </c>
      <c r="AI3448">
        <v>0</v>
      </c>
      <c r="AJ3448">
        <v>0</v>
      </c>
      <c r="AK3448">
        <v>0</v>
      </c>
      <c r="AL3448">
        <v>8</v>
      </c>
      <c r="AM3448">
        <v>0</v>
      </c>
      <c r="AN3448">
        <v>0</v>
      </c>
      <c r="AO3448">
        <v>8</v>
      </c>
      <c r="AP3448">
        <v>0</v>
      </c>
      <c r="AQ3448">
        <v>0</v>
      </c>
      <c r="AR3448">
        <v>0</v>
      </c>
      <c r="AS3448">
        <v>0</v>
      </c>
      <c r="AT3448">
        <v>2</v>
      </c>
      <c r="AU3448">
        <v>0</v>
      </c>
      <c r="AV3448">
        <v>0</v>
      </c>
      <c r="AW3448">
        <v>2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2</v>
      </c>
      <c r="BS3448">
        <v>0</v>
      </c>
      <c r="BT3448">
        <v>0</v>
      </c>
      <c r="BU3448">
        <v>2</v>
      </c>
      <c r="BV3448">
        <v>0</v>
      </c>
      <c r="BW3448">
        <v>0</v>
      </c>
      <c r="BX3448">
        <v>0</v>
      </c>
      <c r="BY3448">
        <v>0</v>
      </c>
      <c r="BZ3448">
        <v>2</v>
      </c>
      <c r="CA3448">
        <v>0</v>
      </c>
      <c r="CB3448">
        <v>0</v>
      </c>
      <c r="CC3448">
        <v>2</v>
      </c>
      <c r="CD3448">
        <v>0</v>
      </c>
      <c r="CE3448">
        <v>0</v>
      </c>
      <c r="CF3448">
        <v>0</v>
      </c>
      <c r="CG3448">
        <v>0</v>
      </c>
      <c r="CH3448">
        <v>4</v>
      </c>
      <c r="CI3448">
        <v>0</v>
      </c>
      <c r="CJ3448">
        <v>0</v>
      </c>
      <c r="CK3448">
        <v>4</v>
      </c>
      <c r="CL3448">
        <v>0</v>
      </c>
      <c r="CM3448">
        <v>0</v>
      </c>
      <c r="CN3448">
        <v>0</v>
      </c>
      <c r="CO3448">
        <v>0</v>
      </c>
      <c r="CP3448">
        <v>2</v>
      </c>
      <c r="CQ3448">
        <v>0</v>
      </c>
      <c r="CR3448">
        <v>0</v>
      </c>
      <c r="CS3448">
        <v>2</v>
      </c>
      <c r="CT3448">
        <v>0</v>
      </c>
      <c r="CU3448">
        <v>0</v>
      </c>
      <c r="CV3448">
        <v>0</v>
      </c>
      <c r="CW3448">
        <v>0</v>
      </c>
      <c r="CX3448">
        <v>4</v>
      </c>
      <c r="CY3448">
        <v>0</v>
      </c>
      <c r="CZ3448">
        <v>0</v>
      </c>
      <c r="DA3448">
        <v>4</v>
      </c>
      <c r="DB3448">
        <v>0</v>
      </c>
      <c r="DC3448">
        <v>0</v>
      </c>
      <c r="DD3448">
        <v>0</v>
      </c>
      <c r="DE3448">
        <v>0</v>
      </c>
      <c r="DF3448">
        <v>2</v>
      </c>
      <c r="DG3448">
        <v>0</v>
      </c>
      <c r="DH3448">
        <v>0</v>
      </c>
      <c r="DI3448">
        <v>2</v>
      </c>
      <c r="DJ3448">
        <v>0</v>
      </c>
      <c r="DK3448">
        <v>0</v>
      </c>
      <c r="DL3448">
        <v>0</v>
      </c>
      <c r="DM3448">
        <v>0</v>
      </c>
      <c r="DN3448">
        <v>12</v>
      </c>
      <c r="DO3448">
        <v>0</v>
      </c>
      <c r="DP3448">
        <v>0</v>
      </c>
      <c r="DQ3448">
        <v>12</v>
      </c>
      <c r="DR3448">
        <v>0</v>
      </c>
      <c r="DS3448">
        <v>0</v>
      </c>
      <c r="DT3448">
        <v>13</v>
      </c>
      <c r="DU3448">
        <v>12.465306</v>
      </c>
      <c r="DV3448">
        <v>0</v>
      </c>
      <c r="DW3448">
        <v>0</v>
      </c>
      <c r="DX3448">
        <v>0</v>
      </c>
      <c r="DY3448" s="4">
        <v>46173</v>
      </c>
      <c r="DZ3448" s="3" t="s">
        <v>10756</v>
      </c>
      <c r="EA3448">
        <v>1</v>
      </c>
      <c r="EB3448">
        <v>0</v>
      </c>
      <c r="EC3448">
        <v>44</v>
      </c>
      <c r="ED3448">
        <v>0</v>
      </c>
      <c r="EE3448">
        <v>1</v>
      </c>
      <c r="EF3448">
        <v>44</v>
      </c>
      <c r="EG3448">
        <v>3.6666669999999999</v>
      </c>
      <c r="EH3448">
        <v>0.27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446</v>
      </c>
      <c r="F3449" s="3" t="s">
        <v>1447</v>
      </c>
      <c r="G3449" s="3" t="s">
        <v>1448</v>
      </c>
      <c r="H3449" s="3" t="s">
        <v>1449</v>
      </c>
      <c r="I3449" s="3" t="s">
        <v>92</v>
      </c>
      <c r="J3449" s="3" t="s">
        <v>93</v>
      </c>
      <c r="K3449" s="3" t="s">
        <v>1450</v>
      </c>
      <c r="L3449" s="3" t="s">
        <v>1569</v>
      </c>
      <c r="M3449" s="3" t="s">
        <v>564</v>
      </c>
      <c r="N3449" s="3" t="s">
        <v>602</v>
      </c>
      <c r="O3449">
        <v>5</v>
      </c>
      <c r="P3449" s="3" t="s">
        <v>5382</v>
      </c>
      <c r="Q3449" s="3" t="s">
        <v>5382</v>
      </c>
      <c r="R3449" s="3" t="s">
        <v>5382</v>
      </c>
      <c r="S3449" s="3" t="s">
        <v>962</v>
      </c>
      <c r="T3449" s="3" t="s">
        <v>4428</v>
      </c>
      <c r="U3449" s="3" t="s">
        <v>579</v>
      </c>
      <c r="V3449" s="3" t="s">
        <v>567</v>
      </c>
      <c r="W3449" s="3" t="s">
        <v>8033</v>
      </c>
      <c r="X3449" s="3" t="s">
        <v>8034</v>
      </c>
      <c r="Y3449" s="3" t="s">
        <v>570</v>
      </c>
      <c r="Z3449" s="3" t="s">
        <v>5956</v>
      </c>
      <c r="AA3449" s="3" t="s">
        <v>571</v>
      </c>
      <c r="AB3449">
        <v>0</v>
      </c>
      <c r="AC3449">
        <v>0</v>
      </c>
      <c r="AD3449">
        <v>22</v>
      </c>
      <c r="AE3449">
        <v>0</v>
      </c>
      <c r="AF3449">
        <v>0</v>
      </c>
      <c r="AG3449">
        <v>22</v>
      </c>
      <c r="AH3449">
        <v>0</v>
      </c>
      <c r="AI3449">
        <v>0</v>
      </c>
      <c r="AJ3449">
        <v>0</v>
      </c>
      <c r="AK3449">
        <v>0</v>
      </c>
      <c r="AL3449">
        <v>26</v>
      </c>
      <c r="AM3449">
        <v>0</v>
      </c>
      <c r="AN3449">
        <v>0</v>
      </c>
      <c r="AO3449">
        <v>26</v>
      </c>
      <c r="AP3449">
        <v>0</v>
      </c>
      <c r="AQ3449">
        <v>0</v>
      </c>
      <c r="AR3449">
        <v>0</v>
      </c>
      <c r="AS3449">
        <v>0</v>
      </c>
      <c r="AT3449">
        <v>22</v>
      </c>
      <c r="AU3449">
        <v>0</v>
      </c>
      <c r="AV3449">
        <v>0</v>
      </c>
      <c r="AW3449">
        <v>22</v>
      </c>
      <c r="AX3449">
        <v>0</v>
      </c>
      <c r="AY3449">
        <v>0</v>
      </c>
      <c r="AZ3449">
        <v>0</v>
      </c>
      <c r="BA3449">
        <v>0</v>
      </c>
      <c r="BB3449">
        <v>26</v>
      </c>
      <c r="BC3449">
        <v>0</v>
      </c>
      <c r="BD3449">
        <v>0</v>
      </c>
      <c r="BE3449">
        <v>26</v>
      </c>
      <c r="BF3449">
        <v>0</v>
      </c>
      <c r="BG3449">
        <v>0</v>
      </c>
      <c r="BH3449">
        <v>0</v>
      </c>
      <c r="BI3449">
        <v>0</v>
      </c>
      <c r="BJ3449">
        <v>28</v>
      </c>
      <c r="BK3449">
        <v>0</v>
      </c>
      <c r="BL3449">
        <v>0</v>
      </c>
      <c r="BM3449">
        <v>28</v>
      </c>
      <c r="BN3449">
        <v>0</v>
      </c>
      <c r="BO3449">
        <v>0</v>
      </c>
      <c r="BP3449">
        <v>0</v>
      </c>
      <c r="BQ3449">
        <v>0</v>
      </c>
      <c r="BR3449">
        <v>21</v>
      </c>
      <c r="BS3449">
        <v>0</v>
      </c>
      <c r="BT3449">
        <v>0</v>
      </c>
      <c r="BU3449">
        <v>21</v>
      </c>
      <c r="BV3449">
        <v>0</v>
      </c>
      <c r="BW3449">
        <v>0</v>
      </c>
      <c r="BX3449">
        <v>0</v>
      </c>
      <c r="BY3449">
        <v>0</v>
      </c>
      <c r="BZ3449">
        <v>21</v>
      </c>
      <c r="CA3449">
        <v>0</v>
      </c>
      <c r="CB3449">
        <v>0</v>
      </c>
      <c r="CC3449">
        <v>21</v>
      </c>
      <c r="CD3449">
        <v>0</v>
      </c>
      <c r="CE3449">
        <v>0</v>
      </c>
      <c r="CF3449">
        <v>0</v>
      </c>
      <c r="CG3449">
        <v>0</v>
      </c>
      <c r="CH3449">
        <v>25</v>
      </c>
      <c r="CI3449">
        <v>0</v>
      </c>
      <c r="CJ3449">
        <v>0</v>
      </c>
      <c r="CK3449">
        <v>25</v>
      </c>
      <c r="CL3449">
        <v>0</v>
      </c>
      <c r="CM3449">
        <v>0</v>
      </c>
      <c r="CN3449">
        <v>0</v>
      </c>
      <c r="CO3449">
        <v>0</v>
      </c>
      <c r="CP3449">
        <v>17</v>
      </c>
      <c r="CQ3449">
        <v>0</v>
      </c>
      <c r="CR3449">
        <v>0</v>
      </c>
      <c r="CS3449">
        <v>17</v>
      </c>
      <c r="CT3449">
        <v>0</v>
      </c>
      <c r="CU3449">
        <v>0</v>
      </c>
      <c r="CV3449">
        <v>0</v>
      </c>
      <c r="CW3449">
        <v>0</v>
      </c>
      <c r="CX3449">
        <v>21</v>
      </c>
      <c r="CY3449">
        <v>0</v>
      </c>
      <c r="CZ3449">
        <v>0</v>
      </c>
      <c r="DA3449">
        <v>21</v>
      </c>
      <c r="DB3449">
        <v>0</v>
      </c>
      <c r="DC3449">
        <v>0</v>
      </c>
      <c r="DD3449">
        <v>0</v>
      </c>
      <c r="DE3449">
        <v>0</v>
      </c>
      <c r="DF3449">
        <v>25</v>
      </c>
      <c r="DG3449">
        <v>0</v>
      </c>
      <c r="DH3449">
        <v>0</v>
      </c>
      <c r="DI3449">
        <v>25</v>
      </c>
      <c r="DJ3449">
        <v>0</v>
      </c>
      <c r="DK3449">
        <v>0</v>
      </c>
      <c r="DL3449">
        <v>0</v>
      </c>
      <c r="DM3449">
        <v>0</v>
      </c>
      <c r="DN3449">
        <v>12</v>
      </c>
      <c r="DO3449">
        <v>0</v>
      </c>
      <c r="DP3449">
        <v>0</v>
      </c>
      <c r="DQ3449">
        <v>12</v>
      </c>
      <c r="DR3449">
        <v>0</v>
      </c>
      <c r="DS3449">
        <v>0</v>
      </c>
      <c r="DT3449">
        <v>29</v>
      </c>
      <c r="DU3449">
        <v>26.481007999999999</v>
      </c>
      <c r="DV3449">
        <v>9</v>
      </c>
      <c r="DW3449">
        <v>0</v>
      </c>
      <c r="DX3449">
        <v>0</v>
      </c>
      <c r="DY3449" s="4">
        <v>46418</v>
      </c>
      <c r="DZ3449" s="3" t="s">
        <v>10756</v>
      </c>
      <c r="EA3449">
        <v>26</v>
      </c>
      <c r="EB3449">
        <v>0</v>
      </c>
      <c r="EC3449">
        <v>266</v>
      </c>
      <c r="ED3449">
        <v>0</v>
      </c>
      <c r="EE3449">
        <v>26</v>
      </c>
      <c r="EF3449">
        <v>266</v>
      </c>
      <c r="EG3449">
        <v>22.166667</v>
      </c>
      <c r="EH3449">
        <v>1.17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446</v>
      </c>
      <c r="F3450" s="3" t="s">
        <v>1447</v>
      </c>
      <c r="G3450" s="3" t="s">
        <v>1448</v>
      </c>
      <c r="H3450" s="3" t="s">
        <v>1449</v>
      </c>
      <c r="I3450" s="3" t="s">
        <v>296</v>
      </c>
      <c r="J3450" s="3" t="s">
        <v>297</v>
      </c>
      <c r="K3450" s="3" t="s">
        <v>1585</v>
      </c>
      <c r="L3450" s="3" t="s">
        <v>1586</v>
      </c>
      <c r="M3450" s="3" t="s">
        <v>564</v>
      </c>
      <c r="N3450" s="3" t="s">
        <v>602</v>
      </c>
      <c r="O3450">
        <v>5</v>
      </c>
      <c r="P3450" s="3" t="s">
        <v>5382</v>
      </c>
      <c r="Q3450" s="3" t="s">
        <v>5382</v>
      </c>
      <c r="R3450" s="3" t="s">
        <v>5382</v>
      </c>
      <c r="S3450" s="3" t="s">
        <v>1793</v>
      </c>
      <c r="T3450" s="3" t="s">
        <v>3317</v>
      </c>
      <c r="U3450" s="3" t="s">
        <v>626</v>
      </c>
      <c r="V3450" s="3" t="s">
        <v>842</v>
      </c>
      <c r="W3450" s="3" t="s">
        <v>1207</v>
      </c>
      <c r="X3450" s="3" t="s">
        <v>1207</v>
      </c>
      <c r="Y3450" s="3" t="s">
        <v>570</v>
      </c>
      <c r="Z3450" s="3" t="s">
        <v>5955</v>
      </c>
      <c r="AA3450" s="3" t="s">
        <v>571</v>
      </c>
      <c r="AB3450">
        <v>0</v>
      </c>
      <c r="AC3450">
        <v>0</v>
      </c>
      <c r="AD3450">
        <v>8</v>
      </c>
      <c r="AE3450">
        <v>0</v>
      </c>
      <c r="AF3450">
        <v>0</v>
      </c>
      <c r="AG3450">
        <v>8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3</v>
      </c>
      <c r="DU3450">
        <v>87.21875</v>
      </c>
      <c r="DV3450">
        <v>0</v>
      </c>
      <c r="DW3450">
        <v>0</v>
      </c>
      <c r="DX3450">
        <v>0</v>
      </c>
      <c r="DY3450" s="4">
        <v>46843</v>
      </c>
      <c r="DZ3450" s="3" t="s">
        <v>10756</v>
      </c>
      <c r="EA3450">
        <v>13</v>
      </c>
      <c r="EB3450">
        <v>0</v>
      </c>
      <c r="EC3450">
        <v>8</v>
      </c>
      <c r="ED3450">
        <v>0</v>
      </c>
      <c r="EE3450">
        <v>13</v>
      </c>
      <c r="EF3450">
        <v>8</v>
      </c>
      <c r="EG3450">
        <v>8</v>
      </c>
      <c r="EH3450">
        <v>1.63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446</v>
      </c>
      <c r="F3451" s="3" t="s">
        <v>1447</v>
      </c>
      <c r="G3451" s="3" t="s">
        <v>1448</v>
      </c>
      <c r="H3451" s="3" t="s">
        <v>1449</v>
      </c>
      <c r="I3451" s="3" t="s">
        <v>224</v>
      </c>
      <c r="J3451" s="3" t="s">
        <v>225</v>
      </c>
      <c r="K3451" s="3" t="s">
        <v>1585</v>
      </c>
      <c r="L3451" s="3" t="s">
        <v>1586</v>
      </c>
      <c r="M3451" s="3" t="s">
        <v>564</v>
      </c>
      <c r="N3451" s="3" t="s">
        <v>602</v>
      </c>
      <c r="O3451">
        <v>4</v>
      </c>
      <c r="P3451" s="3" t="s">
        <v>5382</v>
      </c>
      <c r="Q3451" s="3" t="s">
        <v>5382</v>
      </c>
      <c r="R3451" s="3" t="s">
        <v>5382</v>
      </c>
      <c r="S3451" s="3" t="s">
        <v>962</v>
      </c>
      <c r="T3451" s="3" t="s">
        <v>4428</v>
      </c>
      <c r="U3451" s="3" t="s">
        <v>579</v>
      </c>
      <c r="V3451" s="3" t="s">
        <v>567</v>
      </c>
      <c r="W3451" s="3" t="s">
        <v>8033</v>
      </c>
      <c r="X3451" s="3" t="s">
        <v>8034</v>
      </c>
      <c r="Y3451" s="3" t="s">
        <v>570</v>
      </c>
      <c r="Z3451" s="3" t="s">
        <v>5956</v>
      </c>
      <c r="AA3451" s="3" t="s">
        <v>57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10</v>
      </c>
      <c r="AM3451">
        <v>0</v>
      </c>
      <c r="AN3451">
        <v>0</v>
      </c>
      <c r="AO3451">
        <v>10</v>
      </c>
      <c r="AP3451">
        <v>0</v>
      </c>
      <c r="AQ3451">
        <v>0</v>
      </c>
      <c r="AR3451">
        <v>0</v>
      </c>
      <c r="AS3451">
        <v>0</v>
      </c>
      <c r="AT3451">
        <v>3</v>
      </c>
      <c r="AU3451">
        <v>0</v>
      </c>
      <c r="AV3451">
        <v>0</v>
      </c>
      <c r="AW3451">
        <v>3</v>
      </c>
      <c r="AX3451">
        <v>0</v>
      </c>
      <c r="AY3451">
        <v>0</v>
      </c>
      <c r="AZ3451">
        <v>0</v>
      </c>
      <c r="BA3451">
        <v>0</v>
      </c>
      <c r="BB3451">
        <v>9</v>
      </c>
      <c r="BC3451">
        <v>0</v>
      </c>
      <c r="BD3451">
        <v>0</v>
      </c>
      <c r="BE3451">
        <v>9</v>
      </c>
      <c r="BF3451">
        <v>0</v>
      </c>
      <c r="BG3451">
        <v>0</v>
      </c>
      <c r="BH3451">
        <v>0</v>
      </c>
      <c r="BI3451">
        <v>0</v>
      </c>
      <c r="BJ3451">
        <v>4</v>
      </c>
      <c r="BK3451">
        <v>0</v>
      </c>
      <c r="BL3451">
        <v>0</v>
      </c>
      <c r="BM3451">
        <v>4</v>
      </c>
      <c r="BN3451">
        <v>0</v>
      </c>
      <c r="BO3451">
        <v>0</v>
      </c>
      <c r="BP3451">
        <v>0</v>
      </c>
      <c r="BQ3451">
        <v>0</v>
      </c>
      <c r="BR3451">
        <v>6</v>
      </c>
      <c r="BS3451">
        <v>0</v>
      </c>
      <c r="BT3451">
        <v>0</v>
      </c>
      <c r="BU3451">
        <v>6</v>
      </c>
      <c r="BV3451">
        <v>0</v>
      </c>
      <c r="BW3451">
        <v>0</v>
      </c>
      <c r="BX3451">
        <v>0</v>
      </c>
      <c r="BY3451">
        <v>0</v>
      </c>
      <c r="BZ3451">
        <v>3</v>
      </c>
      <c r="CA3451">
        <v>0</v>
      </c>
      <c r="CB3451">
        <v>0</v>
      </c>
      <c r="CC3451">
        <v>3</v>
      </c>
      <c r="CD3451">
        <v>0</v>
      </c>
      <c r="CE3451">
        <v>0</v>
      </c>
      <c r="CF3451">
        <v>0</v>
      </c>
      <c r="CG3451">
        <v>0</v>
      </c>
      <c r="CH3451">
        <v>5</v>
      </c>
      <c r="CI3451">
        <v>0</v>
      </c>
      <c r="CJ3451">
        <v>0</v>
      </c>
      <c r="CK3451">
        <v>5</v>
      </c>
      <c r="CL3451">
        <v>0</v>
      </c>
      <c r="CM3451">
        <v>0</v>
      </c>
      <c r="CN3451">
        <v>0</v>
      </c>
      <c r="CO3451">
        <v>0</v>
      </c>
      <c r="CP3451">
        <v>1</v>
      </c>
      <c r="CQ3451">
        <v>0</v>
      </c>
      <c r="CR3451">
        <v>0</v>
      </c>
      <c r="CS3451">
        <v>1</v>
      </c>
      <c r="CT3451">
        <v>0</v>
      </c>
      <c r="CU3451">
        <v>0</v>
      </c>
      <c r="CV3451">
        <v>0</v>
      </c>
      <c r="CW3451">
        <v>0</v>
      </c>
      <c r="CX3451">
        <v>5</v>
      </c>
      <c r="CY3451">
        <v>0</v>
      </c>
      <c r="CZ3451">
        <v>0</v>
      </c>
      <c r="DA3451">
        <v>5</v>
      </c>
      <c r="DB3451">
        <v>0</v>
      </c>
      <c r="DC3451">
        <v>0</v>
      </c>
      <c r="DD3451">
        <v>0</v>
      </c>
      <c r="DE3451">
        <v>0</v>
      </c>
      <c r="DF3451">
        <v>1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0</v>
      </c>
      <c r="DN3451">
        <v>5</v>
      </c>
      <c r="DO3451">
        <v>0</v>
      </c>
      <c r="DP3451">
        <v>0</v>
      </c>
      <c r="DQ3451">
        <v>5</v>
      </c>
      <c r="DR3451">
        <v>0</v>
      </c>
      <c r="DS3451">
        <v>0</v>
      </c>
      <c r="DT3451">
        <v>13</v>
      </c>
      <c r="DU3451">
        <v>25.837271000000001</v>
      </c>
      <c r="DV3451">
        <v>0</v>
      </c>
      <c r="DW3451">
        <v>0</v>
      </c>
      <c r="DX3451">
        <v>0</v>
      </c>
      <c r="DY3451" s="4">
        <v>46326</v>
      </c>
      <c r="DZ3451" s="3" t="s">
        <v>10756</v>
      </c>
      <c r="EA3451">
        <v>8</v>
      </c>
      <c r="EB3451">
        <v>0</v>
      </c>
      <c r="EC3451">
        <v>52</v>
      </c>
      <c r="ED3451">
        <v>0</v>
      </c>
      <c r="EE3451">
        <v>8</v>
      </c>
      <c r="EF3451">
        <v>52</v>
      </c>
      <c r="EG3451">
        <v>4.7272730000000003</v>
      </c>
      <c r="EH3451">
        <v>1.69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446</v>
      </c>
      <c r="F3452" s="3" t="s">
        <v>1447</v>
      </c>
      <c r="G3452" s="3" t="s">
        <v>1448</v>
      </c>
      <c r="H3452" s="3" t="s">
        <v>1449</v>
      </c>
      <c r="I3452" s="3" t="s">
        <v>260</v>
      </c>
      <c r="J3452" s="3" t="s">
        <v>261</v>
      </c>
      <c r="K3452" s="3" t="s">
        <v>1585</v>
      </c>
      <c r="L3452" s="3" t="s">
        <v>1586</v>
      </c>
      <c r="M3452" s="3" t="s">
        <v>564</v>
      </c>
      <c r="N3452" s="3" t="s">
        <v>602</v>
      </c>
      <c r="O3452">
        <v>5</v>
      </c>
      <c r="P3452" s="3" t="s">
        <v>5382</v>
      </c>
      <c r="Q3452" s="3" t="s">
        <v>5382</v>
      </c>
      <c r="R3452" s="3" t="s">
        <v>5382</v>
      </c>
      <c r="S3452" s="3" t="s">
        <v>1109</v>
      </c>
      <c r="T3452" s="3" t="s">
        <v>3112</v>
      </c>
      <c r="U3452" s="3" t="s">
        <v>627</v>
      </c>
      <c r="V3452" s="3" t="s">
        <v>567</v>
      </c>
      <c r="W3452" s="3" t="s">
        <v>567</v>
      </c>
      <c r="X3452" s="3" t="s">
        <v>8032</v>
      </c>
      <c r="Y3452" s="3" t="s">
        <v>570</v>
      </c>
      <c r="Z3452" s="3" t="s">
        <v>5955</v>
      </c>
      <c r="AA3452" s="3" t="s">
        <v>571</v>
      </c>
      <c r="AB3452">
        <v>1</v>
      </c>
      <c r="AC3452">
        <v>5</v>
      </c>
      <c r="AD3452">
        <v>0</v>
      </c>
      <c r="AE3452">
        <v>0</v>
      </c>
      <c r="AF3452">
        <v>0</v>
      </c>
      <c r="AG3452">
        <v>6</v>
      </c>
      <c r="AH3452">
        <v>0</v>
      </c>
      <c r="AI3452">
        <v>0</v>
      </c>
      <c r="AJ3452">
        <v>0</v>
      </c>
      <c r="AK3452">
        <v>5</v>
      </c>
      <c r="AL3452">
        <v>0</v>
      </c>
      <c r="AM3452">
        <v>0</v>
      </c>
      <c r="AN3452">
        <v>0</v>
      </c>
      <c r="AO3452">
        <v>5</v>
      </c>
      <c r="AP3452">
        <v>0</v>
      </c>
      <c r="AQ3452">
        <v>0</v>
      </c>
      <c r="AR3452">
        <v>0</v>
      </c>
      <c r="AS3452">
        <v>5</v>
      </c>
      <c r="AT3452">
        <v>0</v>
      </c>
      <c r="AU3452">
        <v>0</v>
      </c>
      <c r="AV3452">
        <v>0</v>
      </c>
      <c r="AW3452">
        <v>5</v>
      </c>
      <c r="AX3452">
        <v>0</v>
      </c>
      <c r="AY3452">
        <v>0</v>
      </c>
      <c r="AZ3452">
        <v>0</v>
      </c>
      <c r="BA3452">
        <v>5</v>
      </c>
      <c r="BB3452">
        <v>0</v>
      </c>
      <c r="BC3452">
        <v>0</v>
      </c>
      <c r="BD3452">
        <v>0</v>
      </c>
      <c r="BE3452">
        <v>5</v>
      </c>
      <c r="BF3452">
        <v>0</v>
      </c>
      <c r="BG3452">
        <v>0</v>
      </c>
      <c r="BH3452">
        <v>1</v>
      </c>
      <c r="BI3452">
        <v>7</v>
      </c>
      <c r="BJ3452">
        <v>0</v>
      </c>
      <c r="BK3452">
        <v>0</v>
      </c>
      <c r="BL3452">
        <v>0</v>
      </c>
      <c r="BM3452">
        <v>8</v>
      </c>
      <c r="BN3452">
        <v>0</v>
      </c>
      <c r="BO3452">
        <v>0</v>
      </c>
      <c r="BP3452">
        <v>1</v>
      </c>
      <c r="BQ3452">
        <v>3</v>
      </c>
      <c r="BR3452">
        <v>0</v>
      </c>
      <c r="BS3452">
        <v>0</v>
      </c>
      <c r="BT3452">
        <v>0</v>
      </c>
      <c r="BU3452">
        <v>4</v>
      </c>
      <c r="BV3452">
        <v>0</v>
      </c>
      <c r="BW3452">
        <v>0</v>
      </c>
      <c r="BX3452">
        <v>0</v>
      </c>
      <c r="BY3452">
        <v>6</v>
      </c>
      <c r="BZ3452">
        <v>0</v>
      </c>
      <c r="CA3452">
        <v>0</v>
      </c>
      <c r="CB3452">
        <v>0</v>
      </c>
      <c r="CC3452">
        <v>6</v>
      </c>
      <c r="CD3452">
        <v>0</v>
      </c>
      <c r="CE3452">
        <v>0</v>
      </c>
      <c r="CF3452">
        <v>0</v>
      </c>
      <c r="CG3452">
        <v>5</v>
      </c>
      <c r="CH3452">
        <v>0</v>
      </c>
      <c r="CI3452">
        <v>0</v>
      </c>
      <c r="CJ3452">
        <v>0</v>
      </c>
      <c r="CK3452">
        <v>5</v>
      </c>
      <c r="CL3452">
        <v>0</v>
      </c>
      <c r="CM3452">
        <v>0</v>
      </c>
      <c r="CN3452">
        <v>2</v>
      </c>
      <c r="CO3452">
        <v>6</v>
      </c>
      <c r="CP3452">
        <v>0</v>
      </c>
      <c r="CQ3452">
        <v>0</v>
      </c>
      <c r="CR3452">
        <v>0</v>
      </c>
      <c r="CS3452">
        <v>8</v>
      </c>
      <c r="CT3452">
        <v>0</v>
      </c>
      <c r="CU3452">
        <v>0</v>
      </c>
      <c r="CV3452">
        <v>0</v>
      </c>
      <c r="CW3452">
        <v>6</v>
      </c>
      <c r="CX3452">
        <v>0</v>
      </c>
      <c r="CY3452">
        <v>0</v>
      </c>
      <c r="CZ3452">
        <v>0</v>
      </c>
      <c r="DA3452">
        <v>6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18</v>
      </c>
      <c r="DN3452">
        <v>0</v>
      </c>
      <c r="DO3452">
        <v>0</v>
      </c>
      <c r="DP3452">
        <v>0</v>
      </c>
      <c r="DQ3452">
        <v>18</v>
      </c>
      <c r="DR3452">
        <v>0</v>
      </c>
      <c r="DS3452">
        <v>0</v>
      </c>
      <c r="DT3452">
        <v>22</v>
      </c>
      <c r="DU3452">
        <v>2.2174999999999998</v>
      </c>
      <c r="DV3452">
        <v>5</v>
      </c>
      <c r="DW3452">
        <v>0</v>
      </c>
      <c r="DX3452">
        <v>0</v>
      </c>
      <c r="DY3452" s="4">
        <v>46783</v>
      </c>
      <c r="DZ3452" s="3" t="s">
        <v>10756</v>
      </c>
      <c r="EA3452">
        <v>9</v>
      </c>
      <c r="EB3452">
        <v>0</v>
      </c>
      <c r="EC3452">
        <v>76</v>
      </c>
      <c r="ED3452">
        <v>0</v>
      </c>
      <c r="EE3452">
        <v>9</v>
      </c>
      <c r="EF3452">
        <v>76</v>
      </c>
      <c r="EG3452">
        <v>6.9090910000000001</v>
      </c>
      <c r="EH3452">
        <v>1.3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446</v>
      </c>
      <c r="F3453" s="3" t="s">
        <v>1447</v>
      </c>
      <c r="G3453" s="3" t="s">
        <v>1448</v>
      </c>
      <c r="H3453" s="3" t="s">
        <v>1449</v>
      </c>
      <c r="I3453" s="3" t="s">
        <v>52</v>
      </c>
      <c r="J3453" s="3" t="s">
        <v>53</v>
      </c>
      <c r="K3453" s="3" t="s">
        <v>1450</v>
      </c>
      <c r="L3453" s="3" t="s">
        <v>1451</v>
      </c>
      <c r="M3453" s="3" t="s">
        <v>564</v>
      </c>
      <c r="N3453" s="3" t="s">
        <v>602</v>
      </c>
      <c r="O3453">
        <v>5</v>
      </c>
      <c r="P3453" s="3" t="s">
        <v>5382</v>
      </c>
      <c r="Q3453" s="3" t="s">
        <v>5382</v>
      </c>
      <c r="R3453" s="3" t="s">
        <v>5382</v>
      </c>
      <c r="S3453" s="3" t="s">
        <v>1318</v>
      </c>
      <c r="T3453" s="3" t="s">
        <v>2811</v>
      </c>
      <c r="U3453" s="3" t="s">
        <v>626</v>
      </c>
      <c r="V3453" s="3" t="s">
        <v>842</v>
      </c>
      <c r="W3453" s="3" t="s">
        <v>843</v>
      </c>
      <c r="X3453" s="3" t="s">
        <v>843</v>
      </c>
      <c r="Y3453" s="3" t="s">
        <v>570</v>
      </c>
      <c r="Z3453" s="3" t="s">
        <v>582</v>
      </c>
      <c r="AA3453" s="3" t="s">
        <v>571</v>
      </c>
      <c r="AB3453">
        <v>5</v>
      </c>
      <c r="AC3453">
        <v>0</v>
      </c>
      <c r="AD3453">
        <v>0</v>
      </c>
      <c r="AE3453">
        <v>0</v>
      </c>
      <c r="AF3453">
        <v>0</v>
      </c>
      <c r="AG3453">
        <v>5</v>
      </c>
      <c r="AH3453">
        <v>0</v>
      </c>
      <c r="AI3453">
        <v>0</v>
      </c>
      <c r="AJ3453">
        <v>7</v>
      </c>
      <c r="AK3453">
        <v>5</v>
      </c>
      <c r="AL3453">
        <v>0</v>
      </c>
      <c r="AM3453">
        <v>0</v>
      </c>
      <c r="AN3453">
        <v>0</v>
      </c>
      <c r="AO3453">
        <v>12</v>
      </c>
      <c r="AP3453">
        <v>0</v>
      </c>
      <c r="AQ3453">
        <v>0</v>
      </c>
      <c r="AR3453">
        <v>3</v>
      </c>
      <c r="AS3453">
        <v>0</v>
      </c>
      <c r="AT3453">
        <v>0</v>
      </c>
      <c r="AU3453">
        <v>0</v>
      </c>
      <c r="AV3453">
        <v>0</v>
      </c>
      <c r="AW3453">
        <v>3</v>
      </c>
      <c r="AX3453">
        <v>0</v>
      </c>
      <c r="AY3453">
        <v>0</v>
      </c>
      <c r="AZ3453">
        <v>6</v>
      </c>
      <c r="BA3453">
        <v>2</v>
      </c>
      <c r="BB3453">
        <v>0</v>
      </c>
      <c r="BC3453">
        <v>0</v>
      </c>
      <c r="BD3453">
        <v>0</v>
      </c>
      <c r="BE3453">
        <v>8</v>
      </c>
      <c r="BF3453">
        <v>0</v>
      </c>
      <c r="BG3453">
        <v>0</v>
      </c>
      <c r="BH3453">
        <v>2</v>
      </c>
      <c r="BI3453">
        <v>5</v>
      </c>
      <c r="BJ3453">
        <v>0</v>
      </c>
      <c r="BK3453">
        <v>0</v>
      </c>
      <c r="BL3453">
        <v>0</v>
      </c>
      <c r="BM3453">
        <v>7</v>
      </c>
      <c r="BN3453">
        <v>0</v>
      </c>
      <c r="BO3453">
        <v>0</v>
      </c>
      <c r="BP3453">
        <v>4</v>
      </c>
      <c r="BQ3453">
        <v>7</v>
      </c>
      <c r="BR3453">
        <v>0</v>
      </c>
      <c r="BS3453">
        <v>0</v>
      </c>
      <c r="BT3453">
        <v>0</v>
      </c>
      <c r="BU3453">
        <v>11</v>
      </c>
      <c r="BV3453">
        <v>0</v>
      </c>
      <c r="BW3453">
        <v>0</v>
      </c>
      <c r="BX3453">
        <v>0</v>
      </c>
      <c r="BY3453">
        <v>1</v>
      </c>
      <c r="BZ3453">
        <v>0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3</v>
      </c>
      <c r="CH3453">
        <v>0</v>
      </c>
      <c r="CI3453">
        <v>0</v>
      </c>
      <c r="CJ3453">
        <v>0</v>
      </c>
      <c r="CK3453">
        <v>3</v>
      </c>
      <c r="CL3453">
        <v>0</v>
      </c>
      <c r="CM3453">
        <v>0</v>
      </c>
      <c r="CN3453">
        <v>5</v>
      </c>
      <c r="CO3453">
        <v>3</v>
      </c>
      <c r="CP3453">
        <v>0</v>
      </c>
      <c r="CQ3453">
        <v>0</v>
      </c>
      <c r="CR3453">
        <v>0</v>
      </c>
      <c r="CS3453">
        <v>8</v>
      </c>
      <c r="CT3453">
        <v>0</v>
      </c>
      <c r="CU3453">
        <v>0</v>
      </c>
      <c r="CV3453">
        <v>3</v>
      </c>
      <c r="CW3453">
        <v>6</v>
      </c>
      <c r="CX3453">
        <v>0</v>
      </c>
      <c r="CY3453">
        <v>0</v>
      </c>
      <c r="CZ3453">
        <v>0</v>
      </c>
      <c r="DA3453">
        <v>9</v>
      </c>
      <c r="DB3453">
        <v>0</v>
      </c>
      <c r="DC3453">
        <v>0</v>
      </c>
      <c r="DD3453">
        <v>4</v>
      </c>
      <c r="DE3453">
        <v>5</v>
      </c>
      <c r="DF3453">
        <v>0</v>
      </c>
      <c r="DG3453">
        <v>0</v>
      </c>
      <c r="DH3453">
        <v>0</v>
      </c>
      <c r="DI3453">
        <v>9</v>
      </c>
      <c r="DJ3453">
        <v>0</v>
      </c>
      <c r="DK3453">
        <v>0</v>
      </c>
      <c r="DL3453">
        <v>0</v>
      </c>
      <c r="DM3453">
        <v>3</v>
      </c>
      <c r="DN3453">
        <v>0</v>
      </c>
      <c r="DO3453">
        <v>0</v>
      </c>
      <c r="DP3453">
        <v>0</v>
      </c>
      <c r="DQ3453">
        <v>3</v>
      </c>
      <c r="DR3453">
        <v>0</v>
      </c>
      <c r="DS3453">
        <v>0</v>
      </c>
      <c r="DT3453">
        <v>4</v>
      </c>
      <c r="DU3453">
        <v>1.9875</v>
      </c>
      <c r="DV3453">
        <v>0</v>
      </c>
      <c r="DW3453">
        <v>0</v>
      </c>
      <c r="DX3453">
        <v>0</v>
      </c>
      <c r="DY3453" s="4">
        <v>47330</v>
      </c>
      <c r="DZ3453" s="3" t="s">
        <v>10756</v>
      </c>
      <c r="EA3453">
        <v>1</v>
      </c>
      <c r="EB3453">
        <v>0</v>
      </c>
      <c r="EC3453">
        <v>79</v>
      </c>
      <c r="ED3453">
        <v>0</v>
      </c>
      <c r="EE3453">
        <v>1</v>
      </c>
      <c r="EF3453">
        <v>79</v>
      </c>
      <c r="EG3453">
        <v>6.5833329999999997</v>
      </c>
      <c r="EH3453">
        <v>0.1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595</v>
      </c>
      <c r="F3454" s="3" t="s">
        <v>596</v>
      </c>
      <c r="G3454" s="3" t="s">
        <v>1845</v>
      </c>
      <c r="H3454" s="3" t="s">
        <v>1846</v>
      </c>
      <c r="I3454" s="3" t="s">
        <v>182</v>
      </c>
      <c r="J3454" s="3" t="s">
        <v>183</v>
      </c>
      <c r="K3454" s="3" t="s">
        <v>599</v>
      </c>
      <c r="L3454" s="3" t="s">
        <v>1694</v>
      </c>
      <c r="M3454" s="3" t="s">
        <v>564</v>
      </c>
      <c r="N3454" s="3" t="s">
        <v>601</v>
      </c>
      <c r="O3454">
        <v>4</v>
      </c>
      <c r="P3454" s="3" t="s">
        <v>5382</v>
      </c>
      <c r="Q3454" s="3" t="s">
        <v>5382</v>
      </c>
      <c r="R3454" s="3" t="s">
        <v>5382</v>
      </c>
      <c r="S3454" s="3" t="s">
        <v>862</v>
      </c>
      <c r="T3454" s="3" t="s">
        <v>2748</v>
      </c>
      <c r="U3454" s="3" t="s">
        <v>626</v>
      </c>
      <c r="V3454" s="3" t="s">
        <v>842</v>
      </c>
      <c r="W3454" s="3" t="s">
        <v>843</v>
      </c>
      <c r="X3454" s="3" t="s">
        <v>843</v>
      </c>
      <c r="Y3454" s="3" t="s">
        <v>570</v>
      </c>
      <c r="Z3454" s="3" t="s">
        <v>5955</v>
      </c>
      <c r="AA3454" s="3" t="s">
        <v>571</v>
      </c>
      <c r="AB3454">
        <v>37</v>
      </c>
      <c r="AC3454">
        <v>124</v>
      </c>
      <c r="AD3454">
        <v>0</v>
      </c>
      <c r="AE3454">
        <v>0</v>
      </c>
      <c r="AF3454">
        <v>3</v>
      </c>
      <c r="AG3454">
        <v>164</v>
      </c>
      <c r="AH3454">
        <v>0</v>
      </c>
      <c r="AI3454">
        <v>0</v>
      </c>
      <c r="AJ3454">
        <v>50</v>
      </c>
      <c r="AK3454">
        <v>115</v>
      </c>
      <c r="AL3454">
        <v>0</v>
      </c>
      <c r="AM3454">
        <v>0</v>
      </c>
      <c r="AN3454">
        <v>2</v>
      </c>
      <c r="AO3454">
        <v>167</v>
      </c>
      <c r="AP3454">
        <v>0</v>
      </c>
      <c r="AQ3454">
        <v>0</v>
      </c>
      <c r="AR3454">
        <v>40</v>
      </c>
      <c r="AS3454">
        <v>189</v>
      </c>
      <c r="AT3454">
        <v>0</v>
      </c>
      <c r="AU3454">
        <v>0</v>
      </c>
      <c r="AV3454">
        <v>1</v>
      </c>
      <c r="AW3454">
        <v>230</v>
      </c>
      <c r="AX3454">
        <v>0</v>
      </c>
      <c r="AY3454">
        <v>0</v>
      </c>
      <c r="AZ3454">
        <v>24</v>
      </c>
      <c r="BA3454">
        <v>99</v>
      </c>
      <c r="BB3454">
        <v>0</v>
      </c>
      <c r="BC3454">
        <v>0</v>
      </c>
      <c r="BD3454">
        <v>0</v>
      </c>
      <c r="BE3454">
        <v>123</v>
      </c>
      <c r="BF3454">
        <v>0</v>
      </c>
      <c r="BG3454">
        <v>0</v>
      </c>
      <c r="BH3454">
        <v>32</v>
      </c>
      <c r="BI3454">
        <v>109</v>
      </c>
      <c r="BJ3454">
        <v>0</v>
      </c>
      <c r="BK3454">
        <v>0</v>
      </c>
      <c r="BL3454">
        <v>5</v>
      </c>
      <c r="BM3454">
        <v>146</v>
      </c>
      <c r="BN3454">
        <v>0</v>
      </c>
      <c r="BO3454">
        <v>0</v>
      </c>
      <c r="BP3454">
        <v>65</v>
      </c>
      <c r="BQ3454">
        <v>114</v>
      </c>
      <c r="BR3454">
        <v>0</v>
      </c>
      <c r="BS3454">
        <v>0</v>
      </c>
      <c r="BT3454">
        <v>2</v>
      </c>
      <c r="BU3454">
        <v>181</v>
      </c>
      <c r="BV3454">
        <v>0</v>
      </c>
      <c r="BW3454">
        <v>0</v>
      </c>
      <c r="BX3454">
        <v>4</v>
      </c>
      <c r="BY3454">
        <v>69</v>
      </c>
      <c r="BZ3454">
        <v>0</v>
      </c>
      <c r="CA3454">
        <v>0</v>
      </c>
      <c r="CB3454">
        <v>0</v>
      </c>
      <c r="CC3454">
        <v>73</v>
      </c>
      <c r="CD3454">
        <v>0</v>
      </c>
      <c r="CE3454">
        <v>0</v>
      </c>
      <c r="CF3454">
        <v>117</v>
      </c>
      <c r="CG3454">
        <v>218</v>
      </c>
      <c r="CH3454">
        <v>0</v>
      </c>
      <c r="CI3454">
        <v>0</v>
      </c>
      <c r="CJ3454">
        <v>27</v>
      </c>
      <c r="CK3454">
        <v>348</v>
      </c>
      <c r="CL3454">
        <v>0</v>
      </c>
      <c r="CM3454">
        <v>0</v>
      </c>
      <c r="CN3454">
        <v>35</v>
      </c>
      <c r="CO3454">
        <v>221</v>
      </c>
      <c r="CP3454">
        <v>69</v>
      </c>
      <c r="CQ3454">
        <v>0</v>
      </c>
      <c r="CR3454">
        <v>0</v>
      </c>
      <c r="CS3454">
        <v>325</v>
      </c>
      <c r="CT3454">
        <v>0</v>
      </c>
      <c r="CU3454">
        <v>0</v>
      </c>
      <c r="CV3454">
        <v>71</v>
      </c>
      <c r="CW3454">
        <v>126</v>
      </c>
      <c r="CX3454">
        <v>10</v>
      </c>
      <c r="CY3454">
        <v>0</v>
      </c>
      <c r="CZ3454">
        <v>1</v>
      </c>
      <c r="DA3454">
        <v>208</v>
      </c>
      <c r="DB3454">
        <v>0</v>
      </c>
      <c r="DC3454">
        <v>0</v>
      </c>
      <c r="DD3454">
        <v>37</v>
      </c>
      <c r="DE3454">
        <v>5</v>
      </c>
      <c r="DF3454">
        <v>0</v>
      </c>
      <c r="DG3454">
        <v>0</v>
      </c>
      <c r="DH3454">
        <v>0</v>
      </c>
      <c r="DI3454">
        <v>42</v>
      </c>
      <c r="DJ3454">
        <v>0</v>
      </c>
      <c r="DK3454">
        <v>0</v>
      </c>
      <c r="DL3454">
        <v>61</v>
      </c>
      <c r="DM3454">
        <v>73</v>
      </c>
      <c r="DN3454">
        <v>0</v>
      </c>
      <c r="DO3454">
        <v>0</v>
      </c>
      <c r="DP3454">
        <v>0</v>
      </c>
      <c r="DQ3454">
        <v>134</v>
      </c>
      <c r="DR3454">
        <v>0</v>
      </c>
      <c r="DS3454">
        <v>0</v>
      </c>
      <c r="DT3454">
        <v>321</v>
      </c>
      <c r="DU3454">
        <v>6.3384999999999997E-2</v>
      </c>
      <c r="DV3454">
        <v>0</v>
      </c>
      <c r="DW3454">
        <v>0</v>
      </c>
      <c r="DX3454">
        <v>0</v>
      </c>
      <c r="DY3454" s="4">
        <v>46053</v>
      </c>
      <c r="DZ3454" s="3" t="s">
        <v>10756</v>
      </c>
      <c r="EA3454">
        <v>206</v>
      </c>
      <c r="EB3454">
        <v>0</v>
      </c>
      <c r="EC3454">
        <v>2141</v>
      </c>
      <c r="ED3454">
        <v>0</v>
      </c>
      <c r="EE3454">
        <v>206</v>
      </c>
      <c r="EF3454">
        <v>2141</v>
      </c>
      <c r="EG3454">
        <v>178.41666699999999</v>
      </c>
      <c r="EH3454">
        <v>1.1499999999999999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690</v>
      </c>
      <c r="F3455" s="3" t="s">
        <v>1691</v>
      </c>
      <c r="G3455" s="3" t="s">
        <v>1692</v>
      </c>
      <c r="H3455" s="3" t="s">
        <v>1693</v>
      </c>
      <c r="I3455" s="3" t="s">
        <v>292</v>
      </c>
      <c r="J3455" s="3" t="s">
        <v>293</v>
      </c>
      <c r="K3455" s="3" t="s">
        <v>1585</v>
      </c>
      <c r="L3455" s="3" t="s">
        <v>1586</v>
      </c>
      <c r="M3455" s="3" t="s">
        <v>564</v>
      </c>
      <c r="N3455" s="3" t="s">
        <v>602</v>
      </c>
      <c r="O3455">
        <v>5</v>
      </c>
      <c r="P3455" s="3" t="s">
        <v>5382</v>
      </c>
      <c r="Q3455" s="3" t="s">
        <v>5382</v>
      </c>
      <c r="R3455" s="3" t="s">
        <v>5382</v>
      </c>
      <c r="S3455" s="3" t="s">
        <v>946</v>
      </c>
      <c r="T3455" s="3" t="s">
        <v>2849</v>
      </c>
      <c r="U3455" s="3" t="s">
        <v>947</v>
      </c>
      <c r="V3455" s="3" t="s">
        <v>842</v>
      </c>
      <c r="W3455" s="3" t="s">
        <v>948</v>
      </c>
      <c r="X3455" s="3" t="s">
        <v>949</v>
      </c>
      <c r="Y3455" s="3" t="s">
        <v>649</v>
      </c>
      <c r="Z3455" s="3" t="s">
        <v>5955</v>
      </c>
      <c r="AA3455" s="3" t="s">
        <v>57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145</v>
      </c>
      <c r="BS3455">
        <v>0</v>
      </c>
      <c r="BT3455">
        <v>0</v>
      </c>
      <c r="BU3455">
        <v>145</v>
      </c>
      <c r="BV3455">
        <v>0</v>
      </c>
      <c r="BW3455">
        <v>0</v>
      </c>
      <c r="BX3455">
        <v>0</v>
      </c>
      <c r="BY3455">
        <v>0</v>
      </c>
      <c r="BZ3455">
        <v>6</v>
      </c>
      <c r="CA3455">
        <v>0</v>
      </c>
      <c r="CB3455">
        <v>0</v>
      </c>
      <c r="CC3455">
        <v>6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89</v>
      </c>
      <c r="DU3455">
        <v>1.9850000000000001</v>
      </c>
      <c r="DV3455">
        <v>0</v>
      </c>
      <c r="DW3455">
        <v>0</v>
      </c>
      <c r="DX3455">
        <v>0</v>
      </c>
      <c r="DY3455" s="4">
        <v>46295</v>
      </c>
      <c r="DZ3455" s="3" t="s">
        <v>10756</v>
      </c>
      <c r="EA3455">
        <v>89</v>
      </c>
      <c r="EB3455">
        <v>0</v>
      </c>
      <c r="EC3455">
        <v>151</v>
      </c>
      <c r="ED3455">
        <v>0</v>
      </c>
      <c r="EE3455">
        <v>89</v>
      </c>
      <c r="EF3455">
        <v>151</v>
      </c>
      <c r="EG3455">
        <v>75.5</v>
      </c>
      <c r="EH3455">
        <v>1.18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446</v>
      </c>
      <c r="F3456" s="3" t="s">
        <v>1447</v>
      </c>
      <c r="G3456" s="3" t="s">
        <v>1448</v>
      </c>
      <c r="H3456" s="3" t="s">
        <v>1449</v>
      </c>
      <c r="I3456" s="3" t="s">
        <v>238</v>
      </c>
      <c r="J3456" s="3" t="s">
        <v>239</v>
      </c>
      <c r="K3456" s="3" t="s">
        <v>1585</v>
      </c>
      <c r="L3456" s="3" t="s">
        <v>1586</v>
      </c>
      <c r="M3456" s="3" t="s">
        <v>564</v>
      </c>
      <c r="N3456" s="3" t="s">
        <v>602</v>
      </c>
      <c r="O3456">
        <v>5</v>
      </c>
      <c r="P3456" s="3" t="s">
        <v>5382</v>
      </c>
      <c r="Q3456" s="3" t="s">
        <v>5382</v>
      </c>
      <c r="R3456" s="3" t="s">
        <v>5382</v>
      </c>
      <c r="S3456" s="3" t="s">
        <v>1085</v>
      </c>
      <c r="T3456" s="3" t="s">
        <v>3084</v>
      </c>
      <c r="U3456" s="3" t="s">
        <v>1086</v>
      </c>
      <c r="V3456" s="3" t="s">
        <v>567</v>
      </c>
      <c r="W3456" s="3" t="s">
        <v>567</v>
      </c>
      <c r="X3456" s="3" t="s">
        <v>8032</v>
      </c>
      <c r="Y3456" s="3" t="s">
        <v>570</v>
      </c>
      <c r="Z3456" s="3" t="s">
        <v>582</v>
      </c>
      <c r="AA3456" s="3" t="s">
        <v>571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2</v>
      </c>
      <c r="BJ3456">
        <v>0</v>
      </c>
      <c r="BK3456">
        <v>0</v>
      </c>
      <c r="BL3456">
        <v>0</v>
      </c>
      <c r="BM3456">
        <v>2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1</v>
      </c>
      <c r="CP3456">
        <v>0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3</v>
      </c>
      <c r="DF3456">
        <v>0</v>
      </c>
      <c r="DG3456">
        <v>0</v>
      </c>
      <c r="DH3456">
        <v>0</v>
      </c>
      <c r="DI3456">
        <v>3</v>
      </c>
      <c r="DJ3456">
        <v>0</v>
      </c>
      <c r="DK3456">
        <v>0</v>
      </c>
      <c r="DL3456">
        <v>0</v>
      </c>
      <c r="DM3456">
        <v>8</v>
      </c>
      <c r="DN3456">
        <v>0</v>
      </c>
      <c r="DO3456">
        <v>0</v>
      </c>
      <c r="DP3456">
        <v>0</v>
      </c>
      <c r="DQ3456">
        <v>8</v>
      </c>
      <c r="DR3456">
        <v>0</v>
      </c>
      <c r="DS3456">
        <v>0</v>
      </c>
      <c r="DT3456">
        <v>11</v>
      </c>
      <c r="DU3456">
        <v>4.1662470000000003</v>
      </c>
      <c r="DV3456">
        <v>0</v>
      </c>
      <c r="DW3456">
        <v>0</v>
      </c>
      <c r="DX3456">
        <v>0</v>
      </c>
      <c r="DY3456" s="4">
        <v>46691</v>
      </c>
      <c r="DZ3456" s="3" t="s">
        <v>10756</v>
      </c>
      <c r="EA3456">
        <v>3</v>
      </c>
      <c r="EB3456">
        <v>0</v>
      </c>
      <c r="EC3456">
        <v>14</v>
      </c>
      <c r="ED3456">
        <v>0</v>
      </c>
      <c r="EE3456">
        <v>3</v>
      </c>
      <c r="EF3456">
        <v>14</v>
      </c>
      <c r="EG3456">
        <v>3.5</v>
      </c>
      <c r="EH3456">
        <v>0.86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446</v>
      </c>
      <c r="F3457" s="3" t="s">
        <v>1447</v>
      </c>
      <c r="G3457" s="3" t="s">
        <v>1448</v>
      </c>
      <c r="H3457" s="3" t="s">
        <v>1449</v>
      </c>
      <c r="I3457" s="3" t="s">
        <v>166</v>
      </c>
      <c r="J3457" s="3" t="s">
        <v>167</v>
      </c>
      <c r="K3457" s="3" t="s">
        <v>1450</v>
      </c>
      <c r="L3457" s="3" t="s">
        <v>1451</v>
      </c>
      <c r="M3457" s="3" t="s">
        <v>564</v>
      </c>
      <c r="N3457" s="3" t="s">
        <v>602</v>
      </c>
      <c r="O3457">
        <v>5</v>
      </c>
      <c r="P3457" s="3" t="s">
        <v>5382</v>
      </c>
      <c r="Q3457" s="3" t="s">
        <v>5382</v>
      </c>
      <c r="R3457" s="3" t="s">
        <v>5382</v>
      </c>
      <c r="S3457" s="3" t="s">
        <v>1186</v>
      </c>
      <c r="T3457" s="3" t="s">
        <v>3034</v>
      </c>
      <c r="U3457" s="3" t="s">
        <v>576</v>
      </c>
      <c r="V3457" s="3" t="s">
        <v>567</v>
      </c>
      <c r="W3457" s="3" t="s">
        <v>8033</v>
      </c>
      <c r="X3457" s="3" t="s">
        <v>8034</v>
      </c>
      <c r="Y3457" s="3" t="s">
        <v>570</v>
      </c>
      <c r="Z3457" s="3" t="s">
        <v>5956</v>
      </c>
      <c r="AA3457" s="3" t="s">
        <v>571</v>
      </c>
      <c r="AB3457">
        <v>0</v>
      </c>
      <c r="AC3457">
        <v>0</v>
      </c>
      <c r="AD3457">
        <v>27</v>
      </c>
      <c r="AE3457">
        <v>0</v>
      </c>
      <c r="AF3457">
        <v>0</v>
      </c>
      <c r="AG3457">
        <v>27</v>
      </c>
      <c r="AH3457">
        <v>0</v>
      </c>
      <c r="AI3457">
        <v>0</v>
      </c>
      <c r="AJ3457">
        <v>0</v>
      </c>
      <c r="AK3457">
        <v>0</v>
      </c>
      <c r="AL3457">
        <v>105</v>
      </c>
      <c r="AM3457">
        <v>0</v>
      </c>
      <c r="AN3457">
        <v>0</v>
      </c>
      <c r="AO3457">
        <v>105</v>
      </c>
      <c r="AP3457">
        <v>0</v>
      </c>
      <c r="AQ3457">
        <v>0</v>
      </c>
      <c r="AR3457">
        <v>0</v>
      </c>
      <c r="AS3457">
        <v>0</v>
      </c>
      <c r="AT3457">
        <v>15</v>
      </c>
      <c r="AU3457">
        <v>0</v>
      </c>
      <c r="AV3457">
        <v>0</v>
      </c>
      <c r="AW3457">
        <v>15</v>
      </c>
      <c r="AX3457">
        <v>0</v>
      </c>
      <c r="AY3457">
        <v>0</v>
      </c>
      <c r="AZ3457">
        <v>0</v>
      </c>
      <c r="BA3457">
        <v>0</v>
      </c>
      <c r="BB3457">
        <v>24</v>
      </c>
      <c r="BC3457">
        <v>0</v>
      </c>
      <c r="BD3457">
        <v>0</v>
      </c>
      <c r="BE3457">
        <v>24</v>
      </c>
      <c r="BF3457">
        <v>0</v>
      </c>
      <c r="BG3457">
        <v>0</v>
      </c>
      <c r="BH3457">
        <v>0</v>
      </c>
      <c r="BI3457">
        <v>0</v>
      </c>
      <c r="BJ3457">
        <v>19</v>
      </c>
      <c r="BK3457">
        <v>0</v>
      </c>
      <c r="BL3457">
        <v>0</v>
      </c>
      <c r="BM3457">
        <v>19</v>
      </c>
      <c r="BN3457">
        <v>0</v>
      </c>
      <c r="BO3457">
        <v>0</v>
      </c>
      <c r="BP3457">
        <v>0</v>
      </c>
      <c r="BQ3457">
        <v>0</v>
      </c>
      <c r="BR3457">
        <v>31</v>
      </c>
      <c r="BS3457">
        <v>0</v>
      </c>
      <c r="BT3457">
        <v>0</v>
      </c>
      <c r="BU3457">
        <v>31</v>
      </c>
      <c r="BV3457">
        <v>0</v>
      </c>
      <c r="BW3457">
        <v>0</v>
      </c>
      <c r="BX3457">
        <v>0</v>
      </c>
      <c r="BY3457">
        <v>0</v>
      </c>
      <c r="BZ3457">
        <v>47</v>
      </c>
      <c r="CA3457">
        <v>0</v>
      </c>
      <c r="CB3457">
        <v>0</v>
      </c>
      <c r="CC3457">
        <v>47</v>
      </c>
      <c r="CD3457">
        <v>0</v>
      </c>
      <c r="CE3457">
        <v>0</v>
      </c>
      <c r="CF3457">
        <v>0</v>
      </c>
      <c r="CG3457">
        <v>0</v>
      </c>
      <c r="CH3457">
        <v>22</v>
      </c>
      <c r="CI3457">
        <v>0</v>
      </c>
      <c r="CJ3457">
        <v>0</v>
      </c>
      <c r="CK3457">
        <v>22</v>
      </c>
      <c r="CL3457">
        <v>0</v>
      </c>
      <c r="CM3457">
        <v>0</v>
      </c>
      <c r="CN3457">
        <v>0</v>
      </c>
      <c r="CO3457">
        <v>0</v>
      </c>
      <c r="CP3457">
        <v>37</v>
      </c>
      <c r="CQ3457">
        <v>0</v>
      </c>
      <c r="CR3457">
        <v>0</v>
      </c>
      <c r="CS3457">
        <v>37</v>
      </c>
      <c r="CT3457">
        <v>0</v>
      </c>
      <c r="CU3457">
        <v>0</v>
      </c>
      <c r="CV3457">
        <v>0</v>
      </c>
      <c r="CW3457">
        <v>0</v>
      </c>
      <c r="CX3457">
        <v>23</v>
      </c>
      <c r="CY3457">
        <v>0</v>
      </c>
      <c r="CZ3457">
        <v>0</v>
      </c>
      <c r="DA3457">
        <v>23</v>
      </c>
      <c r="DB3457">
        <v>0</v>
      </c>
      <c r="DC3457">
        <v>0</v>
      </c>
      <c r="DD3457">
        <v>0</v>
      </c>
      <c r="DE3457">
        <v>0</v>
      </c>
      <c r="DF3457">
        <v>18</v>
      </c>
      <c r="DG3457">
        <v>0</v>
      </c>
      <c r="DH3457">
        <v>0</v>
      </c>
      <c r="DI3457">
        <v>18</v>
      </c>
      <c r="DJ3457">
        <v>0</v>
      </c>
      <c r="DK3457">
        <v>0</v>
      </c>
      <c r="DL3457">
        <v>0</v>
      </c>
      <c r="DM3457">
        <v>0</v>
      </c>
      <c r="DN3457">
        <v>22</v>
      </c>
      <c r="DO3457">
        <v>0</v>
      </c>
      <c r="DP3457">
        <v>0</v>
      </c>
      <c r="DQ3457">
        <v>22</v>
      </c>
      <c r="DR3457">
        <v>0</v>
      </c>
      <c r="DS3457">
        <v>0</v>
      </c>
      <c r="DT3457">
        <v>25</v>
      </c>
      <c r="DU3457">
        <v>47.606651999999997</v>
      </c>
      <c r="DV3457">
        <v>21</v>
      </c>
      <c r="DW3457">
        <v>0</v>
      </c>
      <c r="DX3457">
        <v>0</v>
      </c>
      <c r="DY3457" s="4">
        <v>46538</v>
      </c>
      <c r="DZ3457" s="3" t="s">
        <v>10756</v>
      </c>
      <c r="EA3457">
        <v>24</v>
      </c>
      <c r="EB3457">
        <v>0</v>
      </c>
      <c r="EC3457">
        <v>390</v>
      </c>
      <c r="ED3457">
        <v>0</v>
      </c>
      <c r="EE3457">
        <v>24</v>
      </c>
      <c r="EF3457">
        <v>390</v>
      </c>
      <c r="EG3457">
        <v>32.5</v>
      </c>
      <c r="EH3457">
        <v>0.74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690</v>
      </c>
      <c r="F3458" s="3" t="s">
        <v>1691</v>
      </c>
      <c r="G3458" s="3" t="s">
        <v>1692</v>
      </c>
      <c r="H3458" s="3" t="s">
        <v>1693</v>
      </c>
      <c r="I3458" s="3" t="s">
        <v>292</v>
      </c>
      <c r="J3458" s="3" t="s">
        <v>293</v>
      </c>
      <c r="K3458" s="3" t="s">
        <v>1585</v>
      </c>
      <c r="L3458" s="3" t="s">
        <v>1586</v>
      </c>
      <c r="M3458" s="3" t="s">
        <v>564</v>
      </c>
      <c r="N3458" s="3" t="s">
        <v>602</v>
      </c>
      <c r="O3458">
        <v>5</v>
      </c>
      <c r="P3458" s="3" t="s">
        <v>5382</v>
      </c>
      <c r="Q3458" s="3" t="s">
        <v>5382</v>
      </c>
      <c r="R3458" s="3" t="s">
        <v>5382</v>
      </c>
      <c r="S3458" s="3" t="s">
        <v>1010</v>
      </c>
      <c r="T3458" s="3" t="s">
        <v>2936</v>
      </c>
      <c r="U3458" s="3" t="s">
        <v>626</v>
      </c>
      <c r="V3458" s="3" t="s">
        <v>842</v>
      </c>
      <c r="W3458" s="3" t="s">
        <v>843</v>
      </c>
      <c r="X3458" s="3" t="s">
        <v>843</v>
      </c>
      <c r="Y3458" s="3" t="s">
        <v>649</v>
      </c>
      <c r="Z3458" s="3" t="s">
        <v>5956</v>
      </c>
      <c r="AA3458" s="3" t="s">
        <v>57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380</v>
      </c>
      <c r="CA3458">
        <v>0</v>
      </c>
      <c r="CB3458">
        <v>0</v>
      </c>
      <c r="CC3458">
        <v>38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150</v>
      </c>
      <c r="CY3458">
        <v>0</v>
      </c>
      <c r="CZ3458">
        <v>0</v>
      </c>
      <c r="DA3458">
        <v>150</v>
      </c>
      <c r="DB3458">
        <v>0</v>
      </c>
      <c r="DC3458">
        <v>0</v>
      </c>
      <c r="DD3458">
        <v>0</v>
      </c>
      <c r="DE3458">
        <v>0</v>
      </c>
      <c r="DF3458">
        <v>100</v>
      </c>
      <c r="DG3458">
        <v>0</v>
      </c>
      <c r="DH3458">
        <v>0</v>
      </c>
      <c r="DI3458">
        <v>10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20</v>
      </c>
      <c r="DU3458">
        <v>0.35399999999999998</v>
      </c>
      <c r="DV3458">
        <v>0</v>
      </c>
      <c r="DW3458">
        <v>0</v>
      </c>
      <c r="DX3458">
        <v>0</v>
      </c>
      <c r="DY3458" s="4">
        <v>47238</v>
      </c>
      <c r="DZ3458" s="3" t="s">
        <v>10756</v>
      </c>
      <c r="EA3458">
        <v>120</v>
      </c>
      <c r="EB3458">
        <v>0</v>
      </c>
      <c r="EC3458">
        <v>630</v>
      </c>
      <c r="ED3458">
        <v>0</v>
      </c>
      <c r="EE3458">
        <v>120</v>
      </c>
      <c r="EF3458">
        <v>630</v>
      </c>
      <c r="EG3458">
        <v>210</v>
      </c>
      <c r="EH3458">
        <v>0.5699999999999999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446</v>
      </c>
      <c r="F3459" s="3" t="s">
        <v>1447</v>
      </c>
      <c r="G3459" s="3" t="s">
        <v>1448</v>
      </c>
      <c r="H3459" s="3" t="s">
        <v>1449</v>
      </c>
      <c r="I3459" s="3" t="s">
        <v>262</v>
      </c>
      <c r="J3459" s="3" t="s">
        <v>2598</v>
      </c>
      <c r="K3459" s="3" t="s">
        <v>1450</v>
      </c>
      <c r="L3459" s="3" t="s">
        <v>1451</v>
      </c>
      <c r="M3459" s="3" t="s">
        <v>564</v>
      </c>
      <c r="N3459" s="3" t="s">
        <v>602</v>
      </c>
      <c r="O3459">
        <v>5</v>
      </c>
      <c r="P3459" s="3" t="s">
        <v>5382</v>
      </c>
      <c r="Q3459" s="3" t="s">
        <v>5382</v>
      </c>
      <c r="R3459" s="3" t="s">
        <v>5382</v>
      </c>
      <c r="S3459" s="3" t="s">
        <v>1109</v>
      </c>
      <c r="T3459" s="3" t="s">
        <v>3112</v>
      </c>
      <c r="U3459" s="3" t="s">
        <v>627</v>
      </c>
      <c r="V3459" s="3" t="s">
        <v>567</v>
      </c>
      <c r="W3459" s="3" t="s">
        <v>567</v>
      </c>
      <c r="X3459" s="3" t="s">
        <v>8032</v>
      </c>
      <c r="Y3459" s="3" t="s">
        <v>570</v>
      </c>
      <c r="Z3459" s="3" t="s">
        <v>5955</v>
      </c>
      <c r="AA3459" s="3" t="s">
        <v>57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4</v>
      </c>
      <c r="CW3459">
        <v>3</v>
      </c>
      <c r="CX3459">
        <v>0</v>
      </c>
      <c r="CY3459">
        <v>0</v>
      </c>
      <c r="CZ3459">
        <v>0</v>
      </c>
      <c r="DA3459">
        <v>7</v>
      </c>
      <c r="DB3459">
        <v>0</v>
      </c>
      <c r="DC3459">
        <v>0</v>
      </c>
      <c r="DD3459">
        <v>1</v>
      </c>
      <c r="DE3459">
        <v>5</v>
      </c>
      <c r="DF3459">
        <v>0</v>
      </c>
      <c r="DG3459">
        <v>0</v>
      </c>
      <c r="DH3459">
        <v>0</v>
      </c>
      <c r="DI3459">
        <v>6</v>
      </c>
      <c r="DJ3459">
        <v>0</v>
      </c>
      <c r="DK3459">
        <v>0</v>
      </c>
      <c r="DL3459">
        <v>0</v>
      </c>
      <c r="DM3459">
        <v>9</v>
      </c>
      <c r="DN3459">
        <v>0</v>
      </c>
      <c r="DO3459">
        <v>0</v>
      </c>
      <c r="DP3459">
        <v>0</v>
      </c>
      <c r="DQ3459">
        <v>9</v>
      </c>
      <c r="DR3459">
        <v>0</v>
      </c>
      <c r="DS3459">
        <v>0</v>
      </c>
      <c r="DT3459">
        <v>17</v>
      </c>
      <c r="DU3459">
        <v>2.2174999999999998</v>
      </c>
      <c r="DV3459">
        <v>0</v>
      </c>
      <c r="DW3459">
        <v>0</v>
      </c>
      <c r="DX3459">
        <v>0</v>
      </c>
      <c r="DY3459" s="4">
        <v>46783</v>
      </c>
      <c r="DZ3459" s="3" t="s">
        <v>10756</v>
      </c>
      <c r="EA3459">
        <v>8</v>
      </c>
      <c r="EB3459">
        <v>0</v>
      </c>
      <c r="EC3459">
        <v>22</v>
      </c>
      <c r="ED3459">
        <v>0</v>
      </c>
      <c r="EE3459">
        <v>8</v>
      </c>
      <c r="EF3459">
        <v>22</v>
      </c>
      <c r="EG3459">
        <v>7.3333329999999997</v>
      </c>
      <c r="EH3459">
        <v>1.090000000000000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595</v>
      </c>
      <c r="F3460" s="3" t="s">
        <v>596</v>
      </c>
      <c r="G3460" s="3" t="s">
        <v>1224</v>
      </c>
      <c r="H3460" s="3" t="s">
        <v>187</v>
      </c>
      <c r="I3460" s="3" t="s">
        <v>186</v>
      </c>
      <c r="J3460" s="3" t="s">
        <v>187</v>
      </c>
      <c r="K3460" s="3" t="s">
        <v>599</v>
      </c>
      <c r="L3460" s="3" t="s">
        <v>600</v>
      </c>
      <c r="M3460" s="3" t="s">
        <v>564</v>
      </c>
      <c r="N3460" s="3" t="s">
        <v>601</v>
      </c>
      <c r="O3460">
        <v>5</v>
      </c>
      <c r="P3460" s="3" t="s">
        <v>5382</v>
      </c>
      <c r="Q3460" s="3" t="s">
        <v>5382</v>
      </c>
      <c r="R3460" s="3" t="s">
        <v>5382</v>
      </c>
      <c r="S3460" s="3" t="s">
        <v>896</v>
      </c>
      <c r="T3460" s="3" t="s">
        <v>3406</v>
      </c>
      <c r="U3460" s="3" t="s">
        <v>626</v>
      </c>
      <c r="V3460" s="3" t="s">
        <v>842</v>
      </c>
      <c r="W3460" s="3" t="s">
        <v>843</v>
      </c>
      <c r="X3460" s="3" t="s">
        <v>843</v>
      </c>
      <c r="Y3460" s="3" t="s">
        <v>649</v>
      </c>
      <c r="Z3460" s="3" t="s">
        <v>5955</v>
      </c>
      <c r="AA3460" s="3" t="s">
        <v>571</v>
      </c>
      <c r="AB3460">
        <v>10</v>
      </c>
      <c r="AC3460">
        <v>112</v>
      </c>
      <c r="AD3460">
        <v>0</v>
      </c>
      <c r="AE3460">
        <v>0</v>
      </c>
      <c r="AF3460">
        <v>7</v>
      </c>
      <c r="AG3460">
        <v>129</v>
      </c>
      <c r="AH3460">
        <v>0</v>
      </c>
      <c r="AI3460">
        <v>0</v>
      </c>
      <c r="AJ3460">
        <v>7</v>
      </c>
      <c r="AK3460">
        <v>113</v>
      </c>
      <c r="AL3460">
        <v>0</v>
      </c>
      <c r="AM3460">
        <v>0</v>
      </c>
      <c r="AN3460">
        <v>14</v>
      </c>
      <c r="AO3460">
        <v>122</v>
      </c>
      <c r="AP3460">
        <v>0</v>
      </c>
      <c r="AQ3460">
        <v>0</v>
      </c>
      <c r="AR3460">
        <v>2</v>
      </c>
      <c r="AS3460">
        <v>17</v>
      </c>
      <c r="AT3460">
        <v>0</v>
      </c>
      <c r="AU3460">
        <v>0</v>
      </c>
      <c r="AV3460">
        <v>0</v>
      </c>
      <c r="AW3460">
        <v>19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9</v>
      </c>
      <c r="BJ3460">
        <v>0</v>
      </c>
      <c r="BK3460">
        <v>0</v>
      </c>
      <c r="BL3460">
        <v>0</v>
      </c>
      <c r="BM3460">
        <v>9</v>
      </c>
      <c r="BN3460">
        <v>0</v>
      </c>
      <c r="BO3460">
        <v>0</v>
      </c>
      <c r="BP3460">
        <v>0</v>
      </c>
      <c r="BQ3460">
        <v>23</v>
      </c>
      <c r="BR3460">
        <v>0</v>
      </c>
      <c r="BS3460">
        <v>0</v>
      </c>
      <c r="BT3460">
        <v>0</v>
      </c>
      <c r="BU3460">
        <v>23</v>
      </c>
      <c r="BV3460">
        <v>0</v>
      </c>
      <c r="BW3460">
        <v>0</v>
      </c>
      <c r="BX3460">
        <v>5</v>
      </c>
      <c r="BY3460">
        <v>109</v>
      </c>
      <c r="BZ3460">
        <v>0</v>
      </c>
      <c r="CA3460">
        <v>0</v>
      </c>
      <c r="CB3460">
        <v>0</v>
      </c>
      <c r="CC3460">
        <v>114</v>
      </c>
      <c r="CD3460">
        <v>0</v>
      </c>
      <c r="CE3460">
        <v>0</v>
      </c>
      <c r="CF3460">
        <v>14</v>
      </c>
      <c r="CG3460">
        <v>163</v>
      </c>
      <c r="CH3460">
        <v>0</v>
      </c>
      <c r="CI3460">
        <v>0</v>
      </c>
      <c r="CJ3460">
        <v>13</v>
      </c>
      <c r="CK3460">
        <v>190</v>
      </c>
      <c r="CL3460">
        <v>0</v>
      </c>
      <c r="CM3460">
        <v>0</v>
      </c>
      <c r="CN3460">
        <v>9</v>
      </c>
      <c r="CO3460">
        <v>128</v>
      </c>
      <c r="CP3460">
        <v>0</v>
      </c>
      <c r="CQ3460">
        <v>0</v>
      </c>
      <c r="CR3460">
        <v>6</v>
      </c>
      <c r="CS3460">
        <v>143</v>
      </c>
      <c r="CT3460">
        <v>0</v>
      </c>
      <c r="CU3460">
        <v>0</v>
      </c>
      <c r="CV3460">
        <v>9</v>
      </c>
      <c r="CW3460">
        <v>93</v>
      </c>
      <c r="CX3460">
        <v>0</v>
      </c>
      <c r="CY3460">
        <v>0</v>
      </c>
      <c r="CZ3460">
        <v>0</v>
      </c>
      <c r="DA3460">
        <v>102</v>
      </c>
      <c r="DB3460">
        <v>0</v>
      </c>
      <c r="DC3460">
        <v>0</v>
      </c>
      <c r="DD3460">
        <v>0</v>
      </c>
      <c r="DE3460">
        <v>11</v>
      </c>
      <c r="DF3460">
        <v>0</v>
      </c>
      <c r="DG3460">
        <v>0</v>
      </c>
      <c r="DH3460">
        <v>0</v>
      </c>
      <c r="DI3460">
        <v>11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3</v>
      </c>
      <c r="DU3460">
        <v>3.75</v>
      </c>
      <c r="DV3460">
        <v>0</v>
      </c>
      <c r="DW3460">
        <v>0</v>
      </c>
      <c r="DX3460">
        <v>0</v>
      </c>
      <c r="DY3460" s="4">
        <v>47513</v>
      </c>
      <c r="DZ3460" s="3" t="s">
        <v>10756</v>
      </c>
      <c r="EA3460">
        <v>3</v>
      </c>
      <c r="EB3460">
        <v>0</v>
      </c>
      <c r="EC3460">
        <v>862</v>
      </c>
      <c r="ED3460">
        <v>0</v>
      </c>
      <c r="EE3460">
        <v>3</v>
      </c>
      <c r="EF3460">
        <v>862</v>
      </c>
      <c r="EG3460">
        <v>86.2</v>
      </c>
      <c r="EH3460">
        <v>0.03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446</v>
      </c>
      <c r="F3461" s="3" t="s">
        <v>1447</v>
      </c>
      <c r="G3461" s="3" t="s">
        <v>1448</v>
      </c>
      <c r="H3461" s="3" t="s">
        <v>1449</v>
      </c>
      <c r="I3461" s="3" t="s">
        <v>114</v>
      </c>
      <c r="J3461" s="3" t="s">
        <v>115</v>
      </c>
      <c r="K3461" s="3" t="s">
        <v>1450</v>
      </c>
      <c r="L3461" s="3" t="s">
        <v>1569</v>
      </c>
      <c r="M3461" s="3" t="s">
        <v>564</v>
      </c>
      <c r="N3461" s="3" t="s">
        <v>602</v>
      </c>
      <c r="O3461">
        <v>5</v>
      </c>
      <c r="P3461" s="3" t="s">
        <v>5382</v>
      </c>
      <c r="Q3461" s="3" t="s">
        <v>5382</v>
      </c>
      <c r="R3461" s="3" t="s">
        <v>5382</v>
      </c>
      <c r="S3461" s="3" t="s">
        <v>959</v>
      </c>
      <c r="T3461" s="3" t="s">
        <v>2861</v>
      </c>
      <c r="U3461" s="3" t="s">
        <v>566</v>
      </c>
      <c r="V3461" s="3" t="s">
        <v>567</v>
      </c>
      <c r="W3461" s="3" t="s">
        <v>567</v>
      </c>
      <c r="X3461" s="3" t="s">
        <v>8032</v>
      </c>
      <c r="Y3461" s="3" t="s">
        <v>570</v>
      </c>
      <c r="Z3461" s="3" t="s">
        <v>5956</v>
      </c>
      <c r="AA3461" s="3" t="s">
        <v>571</v>
      </c>
      <c r="AB3461">
        <v>0</v>
      </c>
      <c r="AC3461">
        <v>0</v>
      </c>
      <c r="AD3461">
        <v>109</v>
      </c>
      <c r="AE3461">
        <v>0</v>
      </c>
      <c r="AF3461">
        <v>0</v>
      </c>
      <c r="AG3461">
        <v>109</v>
      </c>
      <c r="AH3461">
        <v>0</v>
      </c>
      <c r="AI3461">
        <v>0</v>
      </c>
      <c r="AJ3461">
        <v>0</v>
      </c>
      <c r="AK3461">
        <v>0</v>
      </c>
      <c r="AL3461">
        <v>136</v>
      </c>
      <c r="AM3461">
        <v>0</v>
      </c>
      <c r="AN3461">
        <v>0</v>
      </c>
      <c r="AO3461">
        <v>136</v>
      </c>
      <c r="AP3461">
        <v>0</v>
      </c>
      <c r="AQ3461">
        <v>0</v>
      </c>
      <c r="AR3461">
        <v>0</v>
      </c>
      <c r="AS3461">
        <v>0</v>
      </c>
      <c r="AT3461">
        <v>100</v>
      </c>
      <c r="AU3461">
        <v>0</v>
      </c>
      <c r="AV3461">
        <v>0</v>
      </c>
      <c r="AW3461">
        <v>100</v>
      </c>
      <c r="AX3461">
        <v>0</v>
      </c>
      <c r="AY3461">
        <v>0</v>
      </c>
      <c r="AZ3461">
        <v>0</v>
      </c>
      <c r="BA3461">
        <v>0</v>
      </c>
      <c r="BB3461">
        <v>94</v>
      </c>
      <c r="BC3461">
        <v>0</v>
      </c>
      <c r="BD3461">
        <v>0</v>
      </c>
      <c r="BE3461">
        <v>94</v>
      </c>
      <c r="BF3461">
        <v>0</v>
      </c>
      <c r="BG3461">
        <v>0</v>
      </c>
      <c r="BH3461">
        <v>0</v>
      </c>
      <c r="BI3461">
        <v>0</v>
      </c>
      <c r="BJ3461">
        <v>100</v>
      </c>
      <c r="BK3461">
        <v>0</v>
      </c>
      <c r="BL3461">
        <v>0</v>
      </c>
      <c r="BM3461">
        <v>100</v>
      </c>
      <c r="BN3461">
        <v>0</v>
      </c>
      <c r="BO3461">
        <v>0</v>
      </c>
      <c r="BP3461">
        <v>0</v>
      </c>
      <c r="BQ3461">
        <v>0</v>
      </c>
      <c r="BR3461">
        <v>173</v>
      </c>
      <c r="BS3461">
        <v>0</v>
      </c>
      <c r="BT3461">
        <v>0</v>
      </c>
      <c r="BU3461">
        <v>173</v>
      </c>
      <c r="BV3461">
        <v>0</v>
      </c>
      <c r="BW3461">
        <v>0</v>
      </c>
      <c r="BX3461">
        <v>0</v>
      </c>
      <c r="BY3461">
        <v>0</v>
      </c>
      <c r="BZ3461">
        <v>136</v>
      </c>
      <c r="CA3461">
        <v>0</v>
      </c>
      <c r="CB3461">
        <v>0</v>
      </c>
      <c r="CC3461">
        <v>136</v>
      </c>
      <c r="CD3461">
        <v>0</v>
      </c>
      <c r="CE3461">
        <v>0</v>
      </c>
      <c r="CF3461">
        <v>0</v>
      </c>
      <c r="CG3461">
        <v>0</v>
      </c>
      <c r="CH3461">
        <v>54</v>
      </c>
      <c r="CI3461">
        <v>0</v>
      </c>
      <c r="CJ3461">
        <v>0</v>
      </c>
      <c r="CK3461">
        <v>54</v>
      </c>
      <c r="CL3461">
        <v>0</v>
      </c>
      <c r="CM3461">
        <v>0</v>
      </c>
      <c r="CN3461">
        <v>0</v>
      </c>
      <c r="CO3461">
        <v>0</v>
      </c>
      <c r="CP3461">
        <v>96</v>
      </c>
      <c r="CQ3461">
        <v>0</v>
      </c>
      <c r="CR3461">
        <v>0</v>
      </c>
      <c r="CS3461">
        <v>96</v>
      </c>
      <c r="CT3461">
        <v>0</v>
      </c>
      <c r="CU3461">
        <v>0</v>
      </c>
      <c r="CV3461">
        <v>0</v>
      </c>
      <c r="CW3461">
        <v>0</v>
      </c>
      <c r="CX3461">
        <v>80</v>
      </c>
      <c r="CY3461">
        <v>0</v>
      </c>
      <c r="CZ3461">
        <v>0</v>
      </c>
      <c r="DA3461">
        <v>80</v>
      </c>
      <c r="DB3461">
        <v>0</v>
      </c>
      <c r="DC3461">
        <v>0</v>
      </c>
      <c r="DD3461">
        <v>0</v>
      </c>
      <c r="DE3461">
        <v>0</v>
      </c>
      <c r="DF3461">
        <v>64</v>
      </c>
      <c r="DG3461">
        <v>0</v>
      </c>
      <c r="DH3461">
        <v>0</v>
      </c>
      <c r="DI3461">
        <v>64</v>
      </c>
      <c r="DJ3461">
        <v>0</v>
      </c>
      <c r="DK3461">
        <v>0</v>
      </c>
      <c r="DL3461">
        <v>0</v>
      </c>
      <c r="DM3461">
        <v>0</v>
      </c>
      <c r="DN3461">
        <v>65</v>
      </c>
      <c r="DO3461">
        <v>0</v>
      </c>
      <c r="DP3461">
        <v>0</v>
      </c>
      <c r="DQ3461">
        <v>65</v>
      </c>
      <c r="DR3461">
        <v>0</v>
      </c>
      <c r="DS3461">
        <v>0</v>
      </c>
      <c r="DT3461">
        <v>226</v>
      </c>
      <c r="DU3461">
        <v>1.434375</v>
      </c>
      <c r="DV3461">
        <v>0</v>
      </c>
      <c r="DW3461">
        <v>0</v>
      </c>
      <c r="DX3461">
        <v>0</v>
      </c>
      <c r="DY3461" s="4">
        <v>46265</v>
      </c>
      <c r="DZ3461" s="3" t="s">
        <v>10756</v>
      </c>
      <c r="EA3461">
        <v>161</v>
      </c>
      <c r="EB3461">
        <v>0</v>
      </c>
      <c r="EC3461">
        <v>1207</v>
      </c>
      <c r="ED3461">
        <v>0</v>
      </c>
      <c r="EE3461">
        <v>161</v>
      </c>
      <c r="EF3461">
        <v>1207</v>
      </c>
      <c r="EG3461">
        <v>100.583333</v>
      </c>
      <c r="EH3461">
        <v>1.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46</v>
      </c>
      <c r="F3462" s="3" t="s">
        <v>1447</v>
      </c>
      <c r="G3462" s="3" t="s">
        <v>1448</v>
      </c>
      <c r="H3462" s="3" t="s">
        <v>1449</v>
      </c>
      <c r="I3462" s="3" t="s">
        <v>267</v>
      </c>
      <c r="J3462" s="3" t="s">
        <v>268</v>
      </c>
      <c r="K3462" s="3" t="s">
        <v>1585</v>
      </c>
      <c r="L3462" s="3" t="s">
        <v>1586</v>
      </c>
      <c r="M3462" s="3" t="s">
        <v>564</v>
      </c>
      <c r="N3462" s="3" t="s">
        <v>602</v>
      </c>
      <c r="O3462">
        <v>5</v>
      </c>
      <c r="P3462" s="3" t="s">
        <v>5382</v>
      </c>
      <c r="Q3462" s="3" t="s">
        <v>5382</v>
      </c>
      <c r="R3462" s="3" t="s">
        <v>5382</v>
      </c>
      <c r="S3462" s="3" t="s">
        <v>1017</v>
      </c>
      <c r="T3462" s="3" t="s">
        <v>2951</v>
      </c>
      <c r="U3462" s="3" t="s">
        <v>626</v>
      </c>
      <c r="V3462" s="3" t="s">
        <v>842</v>
      </c>
      <c r="W3462" s="3" t="s">
        <v>843</v>
      </c>
      <c r="X3462" s="3" t="s">
        <v>843</v>
      </c>
      <c r="Y3462" s="3" t="s">
        <v>570</v>
      </c>
      <c r="Z3462" s="3" t="s">
        <v>5955</v>
      </c>
      <c r="AA3462" s="3" t="s">
        <v>571</v>
      </c>
      <c r="AB3462">
        <v>0</v>
      </c>
      <c r="AC3462">
        <v>0</v>
      </c>
      <c r="AD3462">
        <v>0</v>
      </c>
      <c r="AE3462">
        <v>0</v>
      </c>
      <c r="AF3462">
        <v>500</v>
      </c>
      <c r="AG3462">
        <v>50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1200</v>
      </c>
      <c r="AW3462">
        <v>120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600</v>
      </c>
      <c r="BE3462">
        <v>60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700</v>
      </c>
      <c r="BU3462">
        <v>70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550</v>
      </c>
      <c r="CC3462">
        <v>55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1300</v>
      </c>
      <c r="DA3462">
        <v>130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1300</v>
      </c>
      <c r="DQ3462">
        <v>1300</v>
      </c>
      <c r="DR3462">
        <v>0</v>
      </c>
      <c r="DS3462">
        <v>0</v>
      </c>
      <c r="DT3462">
        <v>2150</v>
      </c>
      <c r="DU3462">
        <v>9.7500000000000003E-2</v>
      </c>
      <c r="DV3462">
        <v>0</v>
      </c>
      <c r="DW3462">
        <v>0</v>
      </c>
      <c r="DX3462">
        <v>0</v>
      </c>
      <c r="DY3462" s="4">
        <v>46630</v>
      </c>
      <c r="DZ3462" s="3" t="s">
        <v>10756</v>
      </c>
      <c r="EA3462">
        <v>850</v>
      </c>
      <c r="EB3462">
        <v>0</v>
      </c>
      <c r="EC3462">
        <v>6150</v>
      </c>
      <c r="ED3462">
        <v>0</v>
      </c>
      <c r="EE3462">
        <v>850</v>
      </c>
      <c r="EF3462">
        <v>6150</v>
      </c>
      <c r="EG3462">
        <v>878.57142899999997</v>
      </c>
      <c r="EH3462">
        <v>0.97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446</v>
      </c>
      <c r="F3463" s="3" t="s">
        <v>1447</v>
      </c>
      <c r="G3463" s="3" t="s">
        <v>1448</v>
      </c>
      <c r="H3463" s="3" t="s">
        <v>1449</v>
      </c>
      <c r="I3463" s="3" t="s">
        <v>52</v>
      </c>
      <c r="J3463" s="3" t="s">
        <v>53</v>
      </c>
      <c r="K3463" s="3" t="s">
        <v>1450</v>
      </c>
      <c r="L3463" s="3" t="s">
        <v>1451</v>
      </c>
      <c r="M3463" s="3" t="s">
        <v>564</v>
      </c>
      <c r="N3463" s="3" t="s">
        <v>602</v>
      </c>
      <c r="O3463">
        <v>5</v>
      </c>
      <c r="P3463" s="3" t="s">
        <v>5382</v>
      </c>
      <c r="Q3463" s="3" t="s">
        <v>5382</v>
      </c>
      <c r="R3463" s="3" t="s">
        <v>5382</v>
      </c>
      <c r="S3463" s="3" t="s">
        <v>1532</v>
      </c>
      <c r="T3463" s="3" t="s">
        <v>3923</v>
      </c>
      <c r="U3463" s="3" t="s">
        <v>626</v>
      </c>
      <c r="V3463" s="3" t="s">
        <v>842</v>
      </c>
      <c r="W3463" s="3" t="s">
        <v>843</v>
      </c>
      <c r="X3463" s="3" t="s">
        <v>843</v>
      </c>
      <c r="Y3463" s="3" t="s">
        <v>649</v>
      </c>
      <c r="Z3463" s="3" t="s">
        <v>582</v>
      </c>
      <c r="AA3463" s="3" t="s">
        <v>57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1</v>
      </c>
      <c r="BM3463">
        <v>1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427.61216000000002</v>
      </c>
      <c r="DV3463">
        <v>0</v>
      </c>
      <c r="DW3463">
        <v>0</v>
      </c>
      <c r="DX3463">
        <v>0</v>
      </c>
      <c r="DY3463" s="4">
        <v>48121</v>
      </c>
      <c r="DZ3463" s="3" t="s">
        <v>10756</v>
      </c>
      <c r="EA3463">
        <v>1</v>
      </c>
      <c r="EB3463">
        <v>0</v>
      </c>
      <c r="EC3463">
        <v>1</v>
      </c>
      <c r="ED3463">
        <v>0</v>
      </c>
      <c r="EE3463">
        <v>1</v>
      </c>
      <c r="EF3463">
        <v>1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446</v>
      </c>
      <c r="F3464" s="3" t="s">
        <v>1447</v>
      </c>
      <c r="G3464" s="3" t="s">
        <v>1448</v>
      </c>
      <c r="H3464" s="3" t="s">
        <v>1449</v>
      </c>
      <c r="I3464" s="3" t="s">
        <v>388</v>
      </c>
      <c r="J3464" s="3" t="s">
        <v>10747</v>
      </c>
      <c r="K3464" s="3" t="s">
        <v>1450</v>
      </c>
      <c r="L3464" s="3" t="s">
        <v>1451</v>
      </c>
      <c r="M3464" s="3" t="s">
        <v>564</v>
      </c>
      <c r="N3464" s="3" t="s">
        <v>602</v>
      </c>
      <c r="O3464">
        <v>5</v>
      </c>
      <c r="P3464" s="3" t="s">
        <v>5382</v>
      </c>
      <c r="Q3464" s="3" t="s">
        <v>5382</v>
      </c>
      <c r="R3464" s="3" t="s">
        <v>5382</v>
      </c>
      <c r="S3464" s="3" t="s">
        <v>1027</v>
      </c>
      <c r="T3464" s="3" t="s">
        <v>2961</v>
      </c>
      <c r="U3464" s="3" t="s">
        <v>576</v>
      </c>
      <c r="V3464" s="3" t="s">
        <v>567</v>
      </c>
      <c r="W3464" s="3" t="s">
        <v>8033</v>
      </c>
      <c r="X3464" s="3" t="s">
        <v>8034</v>
      </c>
      <c r="Y3464" s="3" t="s">
        <v>570</v>
      </c>
      <c r="Z3464" s="3" t="s">
        <v>5956</v>
      </c>
      <c r="AA3464" s="3" t="s">
        <v>57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7</v>
      </c>
      <c r="BS3464">
        <v>0</v>
      </c>
      <c r="BT3464">
        <v>0</v>
      </c>
      <c r="BU3464">
        <v>7</v>
      </c>
      <c r="BV3464">
        <v>0</v>
      </c>
      <c r="BW3464">
        <v>0</v>
      </c>
      <c r="BX3464">
        <v>0</v>
      </c>
      <c r="BY3464">
        <v>0</v>
      </c>
      <c r="BZ3464">
        <v>168</v>
      </c>
      <c r="CA3464">
        <v>0</v>
      </c>
      <c r="CB3464">
        <v>0</v>
      </c>
      <c r="CC3464">
        <v>168</v>
      </c>
      <c r="CD3464">
        <v>0</v>
      </c>
      <c r="CE3464">
        <v>0</v>
      </c>
      <c r="CF3464">
        <v>0</v>
      </c>
      <c r="CG3464">
        <v>0</v>
      </c>
      <c r="CH3464">
        <v>197</v>
      </c>
      <c r="CI3464">
        <v>0</v>
      </c>
      <c r="CJ3464">
        <v>0</v>
      </c>
      <c r="CK3464">
        <v>197</v>
      </c>
      <c r="CL3464">
        <v>0</v>
      </c>
      <c r="CM3464">
        <v>0</v>
      </c>
      <c r="CN3464">
        <v>0</v>
      </c>
      <c r="CO3464">
        <v>0</v>
      </c>
      <c r="CP3464">
        <v>51</v>
      </c>
      <c r="CQ3464">
        <v>0</v>
      </c>
      <c r="CR3464">
        <v>0</v>
      </c>
      <c r="CS3464">
        <v>51</v>
      </c>
      <c r="CT3464">
        <v>0</v>
      </c>
      <c r="CU3464">
        <v>0</v>
      </c>
      <c r="CV3464">
        <v>0</v>
      </c>
      <c r="CW3464">
        <v>0</v>
      </c>
      <c r="CX3464">
        <v>35</v>
      </c>
      <c r="CY3464">
        <v>0</v>
      </c>
      <c r="CZ3464">
        <v>0</v>
      </c>
      <c r="DA3464">
        <v>35</v>
      </c>
      <c r="DB3464">
        <v>0</v>
      </c>
      <c r="DC3464">
        <v>0</v>
      </c>
      <c r="DD3464">
        <v>0</v>
      </c>
      <c r="DE3464">
        <v>0</v>
      </c>
      <c r="DF3464">
        <v>22</v>
      </c>
      <c r="DG3464">
        <v>0</v>
      </c>
      <c r="DH3464">
        <v>0</v>
      </c>
      <c r="DI3464">
        <v>22</v>
      </c>
      <c r="DJ3464">
        <v>0</v>
      </c>
      <c r="DK3464">
        <v>0</v>
      </c>
      <c r="DL3464">
        <v>0</v>
      </c>
      <c r="DM3464">
        <v>0</v>
      </c>
      <c r="DN3464">
        <v>114</v>
      </c>
      <c r="DO3464">
        <v>0</v>
      </c>
      <c r="DP3464">
        <v>0</v>
      </c>
      <c r="DQ3464">
        <v>114</v>
      </c>
      <c r="DR3464">
        <v>0</v>
      </c>
      <c r="DS3464">
        <v>0</v>
      </c>
      <c r="DT3464">
        <v>127</v>
      </c>
      <c r="DU3464">
        <v>16.70655</v>
      </c>
      <c r="DV3464">
        <v>0</v>
      </c>
      <c r="DW3464">
        <v>0</v>
      </c>
      <c r="DX3464">
        <v>0</v>
      </c>
      <c r="DY3464" s="4">
        <v>46053</v>
      </c>
      <c r="DZ3464" s="3" t="s">
        <v>10756</v>
      </c>
      <c r="EA3464">
        <v>13</v>
      </c>
      <c r="EB3464">
        <v>0</v>
      </c>
      <c r="EC3464">
        <v>594</v>
      </c>
      <c r="ED3464">
        <v>0</v>
      </c>
      <c r="EE3464">
        <v>13</v>
      </c>
      <c r="EF3464">
        <v>594</v>
      </c>
      <c r="EG3464">
        <v>84.857142999999994</v>
      </c>
      <c r="EH3464">
        <v>0.15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446</v>
      </c>
      <c r="F3465" s="3" t="s">
        <v>1447</v>
      </c>
      <c r="G3465" s="3" t="s">
        <v>1448</v>
      </c>
      <c r="H3465" s="3" t="s">
        <v>1449</v>
      </c>
      <c r="I3465" s="3" t="s">
        <v>192</v>
      </c>
      <c r="J3465" s="3" t="s">
        <v>193</v>
      </c>
      <c r="K3465" s="3" t="s">
        <v>1585</v>
      </c>
      <c r="L3465" s="3" t="s">
        <v>1586</v>
      </c>
      <c r="M3465" s="3" t="s">
        <v>564</v>
      </c>
      <c r="N3465" s="3" t="s">
        <v>602</v>
      </c>
      <c r="O3465">
        <v>5</v>
      </c>
      <c r="P3465" s="3" t="s">
        <v>5382</v>
      </c>
      <c r="Q3465" s="3" t="s">
        <v>5382</v>
      </c>
      <c r="R3465" s="3" t="s">
        <v>5382</v>
      </c>
      <c r="S3465" s="3" t="s">
        <v>734</v>
      </c>
      <c r="T3465" s="3" t="s">
        <v>2639</v>
      </c>
      <c r="U3465" s="3" t="s">
        <v>566</v>
      </c>
      <c r="V3465" s="3" t="s">
        <v>567</v>
      </c>
      <c r="W3465" s="3" t="s">
        <v>567</v>
      </c>
      <c r="X3465" s="3" t="s">
        <v>8032</v>
      </c>
      <c r="Y3465" s="3" t="s">
        <v>570</v>
      </c>
      <c r="Z3465" s="3" t="s">
        <v>5955</v>
      </c>
      <c r="AA3465" s="3" t="s">
        <v>571</v>
      </c>
      <c r="AB3465">
        <v>20</v>
      </c>
      <c r="AC3465">
        <v>226</v>
      </c>
      <c r="AD3465">
        <v>0</v>
      </c>
      <c r="AE3465">
        <v>0</v>
      </c>
      <c r="AF3465">
        <v>0</v>
      </c>
      <c r="AG3465">
        <v>246</v>
      </c>
      <c r="AH3465">
        <v>0</v>
      </c>
      <c r="AI3465">
        <v>0</v>
      </c>
      <c r="AJ3465">
        <v>20</v>
      </c>
      <c r="AK3465">
        <v>190</v>
      </c>
      <c r="AL3465">
        <v>0</v>
      </c>
      <c r="AM3465">
        <v>0</v>
      </c>
      <c r="AN3465">
        <v>0</v>
      </c>
      <c r="AO3465">
        <v>210</v>
      </c>
      <c r="AP3465">
        <v>0</v>
      </c>
      <c r="AQ3465">
        <v>0</v>
      </c>
      <c r="AR3465">
        <v>80</v>
      </c>
      <c r="AS3465">
        <v>205</v>
      </c>
      <c r="AT3465">
        <v>0</v>
      </c>
      <c r="AU3465">
        <v>0</v>
      </c>
      <c r="AV3465">
        <v>0</v>
      </c>
      <c r="AW3465">
        <v>285</v>
      </c>
      <c r="AX3465">
        <v>0</v>
      </c>
      <c r="AY3465">
        <v>0</v>
      </c>
      <c r="AZ3465">
        <v>7</v>
      </c>
      <c r="BA3465">
        <v>205</v>
      </c>
      <c r="BB3465">
        <v>0</v>
      </c>
      <c r="BC3465">
        <v>0</v>
      </c>
      <c r="BD3465">
        <v>0</v>
      </c>
      <c r="BE3465">
        <v>212</v>
      </c>
      <c r="BF3465">
        <v>0</v>
      </c>
      <c r="BG3465">
        <v>0</v>
      </c>
      <c r="BH3465">
        <v>30</v>
      </c>
      <c r="BI3465">
        <v>248</v>
      </c>
      <c r="BJ3465">
        <v>0</v>
      </c>
      <c r="BK3465">
        <v>0</v>
      </c>
      <c r="BL3465">
        <v>0</v>
      </c>
      <c r="BM3465">
        <v>278</v>
      </c>
      <c r="BN3465">
        <v>0</v>
      </c>
      <c r="BO3465">
        <v>0</v>
      </c>
      <c r="BP3465">
        <v>30</v>
      </c>
      <c r="BQ3465">
        <v>210</v>
      </c>
      <c r="BR3465">
        <v>0</v>
      </c>
      <c r="BS3465">
        <v>0</v>
      </c>
      <c r="BT3465">
        <v>0</v>
      </c>
      <c r="BU3465">
        <v>240</v>
      </c>
      <c r="BV3465">
        <v>0</v>
      </c>
      <c r="BW3465">
        <v>0</v>
      </c>
      <c r="BX3465">
        <v>50</v>
      </c>
      <c r="BY3465">
        <v>387</v>
      </c>
      <c r="BZ3465">
        <v>0</v>
      </c>
      <c r="CA3465">
        <v>0</v>
      </c>
      <c r="CB3465">
        <v>0</v>
      </c>
      <c r="CC3465">
        <v>437</v>
      </c>
      <c r="CD3465">
        <v>0</v>
      </c>
      <c r="CE3465">
        <v>0</v>
      </c>
      <c r="CF3465">
        <v>50</v>
      </c>
      <c r="CG3465">
        <v>291</v>
      </c>
      <c r="CH3465">
        <v>0</v>
      </c>
      <c r="CI3465">
        <v>0</v>
      </c>
      <c r="CJ3465">
        <v>0</v>
      </c>
      <c r="CK3465">
        <v>341</v>
      </c>
      <c r="CL3465">
        <v>0</v>
      </c>
      <c r="CM3465">
        <v>0</v>
      </c>
      <c r="CN3465">
        <v>4</v>
      </c>
      <c r="CO3465">
        <v>139</v>
      </c>
      <c r="CP3465">
        <v>0</v>
      </c>
      <c r="CQ3465">
        <v>0</v>
      </c>
      <c r="CR3465">
        <v>0</v>
      </c>
      <c r="CS3465">
        <v>143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0</v>
      </c>
      <c r="DN3465">
        <v>0</v>
      </c>
      <c r="DO3465">
        <v>0</v>
      </c>
      <c r="DP3465">
        <v>0</v>
      </c>
      <c r="DQ3465">
        <v>10</v>
      </c>
      <c r="DR3465">
        <v>0</v>
      </c>
      <c r="DS3465">
        <v>0</v>
      </c>
      <c r="DT3465">
        <v>0</v>
      </c>
      <c r="DU3465">
        <v>0.15862499999999999</v>
      </c>
      <c r="DV3465">
        <v>50</v>
      </c>
      <c r="DW3465">
        <v>0</v>
      </c>
      <c r="DX3465">
        <v>0</v>
      </c>
      <c r="DY3465" s="4">
        <v>46904</v>
      </c>
      <c r="DZ3465" s="3" t="s">
        <v>10756</v>
      </c>
      <c r="EA3465">
        <v>40</v>
      </c>
      <c r="EB3465">
        <v>0</v>
      </c>
      <c r="EC3465">
        <v>2402</v>
      </c>
      <c r="ED3465">
        <v>0</v>
      </c>
      <c r="EE3465">
        <v>40</v>
      </c>
      <c r="EF3465">
        <v>2402</v>
      </c>
      <c r="EG3465">
        <v>240.2</v>
      </c>
      <c r="EH3465">
        <v>0.17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726</v>
      </c>
      <c r="F3466" s="3" t="s">
        <v>1727</v>
      </c>
      <c r="G3466" s="3" t="s">
        <v>1728</v>
      </c>
      <c r="H3466" s="3" t="s">
        <v>1729</v>
      </c>
      <c r="I3466" s="3" t="s">
        <v>206</v>
      </c>
      <c r="J3466" s="3" t="s">
        <v>207</v>
      </c>
      <c r="K3466" s="3" t="s">
        <v>1585</v>
      </c>
      <c r="L3466" s="3" t="s">
        <v>1586</v>
      </c>
      <c r="M3466" s="3" t="s">
        <v>564</v>
      </c>
      <c r="N3466" s="3" t="s">
        <v>602</v>
      </c>
      <c r="O3466">
        <v>2</v>
      </c>
      <c r="P3466" s="3" t="s">
        <v>5382</v>
      </c>
      <c r="Q3466" s="3" t="s">
        <v>5382</v>
      </c>
      <c r="R3466" s="3" t="s">
        <v>5382</v>
      </c>
      <c r="S3466" s="3" t="s">
        <v>1427</v>
      </c>
      <c r="T3466" s="3" t="s">
        <v>3030</v>
      </c>
      <c r="U3466" s="3" t="s">
        <v>626</v>
      </c>
      <c r="V3466" s="3" t="s">
        <v>842</v>
      </c>
      <c r="W3466" s="3" t="s">
        <v>1125</v>
      </c>
      <c r="X3466" s="3" t="s">
        <v>1126</v>
      </c>
      <c r="Y3466" s="3" t="s">
        <v>649</v>
      </c>
      <c r="Z3466" s="3" t="s">
        <v>582</v>
      </c>
      <c r="AA3466" s="3" t="s">
        <v>57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3</v>
      </c>
      <c r="BU3466">
        <v>3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2</v>
      </c>
      <c r="DU3466">
        <v>12</v>
      </c>
      <c r="DV3466">
        <v>0</v>
      </c>
      <c r="DW3466">
        <v>0</v>
      </c>
      <c r="DX3466">
        <v>0</v>
      </c>
      <c r="DY3466" s="4">
        <v>47269</v>
      </c>
      <c r="DZ3466" s="3" t="s">
        <v>10756</v>
      </c>
      <c r="EA3466">
        <v>2</v>
      </c>
      <c r="EB3466">
        <v>0</v>
      </c>
      <c r="EC3466">
        <v>3</v>
      </c>
      <c r="ED3466">
        <v>0</v>
      </c>
      <c r="EE3466">
        <v>2</v>
      </c>
      <c r="EF3466">
        <v>3</v>
      </c>
      <c r="EG3466">
        <v>3</v>
      </c>
      <c r="EH3466">
        <v>0.67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595</v>
      </c>
      <c r="F3467" s="3" t="s">
        <v>596</v>
      </c>
      <c r="G3467" s="3" t="s">
        <v>597</v>
      </c>
      <c r="H3467" s="3" t="s">
        <v>598</v>
      </c>
      <c r="I3467" s="3" t="s">
        <v>188</v>
      </c>
      <c r="J3467" s="3" t="s">
        <v>189</v>
      </c>
      <c r="K3467" s="3" t="s">
        <v>599</v>
      </c>
      <c r="L3467" s="3" t="s">
        <v>600</v>
      </c>
      <c r="M3467" s="3" t="s">
        <v>564</v>
      </c>
      <c r="N3467" s="3" t="s">
        <v>601</v>
      </c>
      <c r="O3467">
        <v>5</v>
      </c>
      <c r="P3467" s="3" t="s">
        <v>5382</v>
      </c>
      <c r="Q3467" s="3" t="s">
        <v>5382</v>
      </c>
      <c r="R3467" s="3" t="s">
        <v>5382</v>
      </c>
      <c r="S3467" s="3" t="s">
        <v>5907</v>
      </c>
      <c r="T3467" s="3" t="s">
        <v>5908</v>
      </c>
      <c r="U3467" s="3" t="s">
        <v>576</v>
      </c>
      <c r="V3467" s="3" t="s">
        <v>567</v>
      </c>
      <c r="W3467" s="3" t="s">
        <v>8033</v>
      </c>
      <c r="X3467" s="3" t="s">
        <v>8034</v>
      </c>
      <c r="Y3467" s="3" t="s">
        <v>570</v>
      </c>
      <c r="Z3467" s="3" t="s">
        <v>5956</v>
      </c>
      <c r="AA3467" s="3" t="s">
        <v>571</v>
      </c>
      <c r="AB3467">
        <v>0</v>
      </c>
      <c r="AC3467">
        <v>0</v>
      </c>
      <c r="AD3467">
        <v>50</v>
      </c>
      <c r="AE3467">
        <v>0</v>
      </c>
      <c r="AF3467">
        <v>0</v>
      </c>
      <c r="AG3467">
        <v>5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7</v>
      </c>
      <c r="CY3467">
        <v>0</v>
      </c>
      <c r="CZ3467">
        <v>0</v>
      </c>
      <c r="DA3467">
        <v>7</v>
      </c>
      <c r="DB3467">
        <v>0</v>
      </c>
      <c r="DC3467">
        <v>0</v>
      </c>
      <c r="DD3467">
        <v>0</v>
      </c>
      <c r="DE3467">
        <v>0</v>
      </c>
      <c r="DF3467">
        <v>7</v>
      </c>
      <c r="DG3467">
        <v>0</v>
      </c>
      <c r="DH3467">
        <v>0</v>
      </c>
      <c r="DI3467">
        <v>7</v>
      </c>
      <c r="DJ3467">
        <v>0</v>
      </c>
      <c r="DK3467">
        <v>0</v>
      </c>
      <c r="DL3467">
        <v>0</v>
      </c>
      <c r="DM3467">
        <v>0</v>
      </c>
      <c r="DN3467">
        <v>11</v>
      </c>
      <c r="DO3467">
        <v>0</v>
      </c>
      <c r="DP3467">
        <v>0</v>
      </c>
      <c r="DQ3467">
        <v>11</v>
      </c>
      <c r="DR3467">
        <v>0</v>
      </c>
      <c r="DS3467">
        <v>0</v>
      </c>
      <c r="DT3467">
        <v>38</v>
      </c>
      <c r="DU3467">
        <v>0.99</v>
      </c>
      <c r="DV3467">
        <v>0</v>
      </c>
      <c r="DW3467">
        <v>0</v>
      </c>
      <c r="DX3467">
        <v>0</v>
      </c>
      <c r="DY3467" s="4">
        <v>46201</v>
      </c>
      <c r="DZ3467" s="3" t="s">
        <v>10756</v>
      </c>
      <c r="EA3467">
        <v>27</v>
      </c>
      <c r="EB3467">
        <v>0</v>
      </c>
      <c r="EC3467">
        <v>75</v>
      </c>
      <c r="ED3467">
        <v>0</v>
      </c>
      <c r="EE3467">
        <v>27</v>
      </c>
      <c r="EF3467">
        <v>75</v>
      </c>
      <c r="EG3467">
        <v>18.75</v>
      </c>
      <c r="EH3467">
        <v>1.44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798</v>
      </c>
      <c r="F3468" s="3" t="s">
        <v>1799</v>
      </c>
      <c r="G3468" s="3" t="s">
        <v>1800</v>
      </c>
      <c r="H3468" s="3" t="s">
        <v>1801</v>
      </c>
      <c r="I3468" s="3" t="s">
        <v>96</v>
      </c>
      <c r="J3468" s="3" t="s">
        <v>97</v>
      </c>
      <c r="K3468" s="3" t="s">
        <v>1450</v>
      </c>
      <c r="L3468" s="3" t="s">
        <v>1451</v>
      </c>
      <c r="M3468" s="3" t="s">
        <v>564</v>
      </c>
      <c r="N3468" s="3" t="s">
        <v>602</v>
      </c>
      <c r="O3468">
        <v>5</v>
      </c>
      <c r="P3468" s="3" t="s">
        <v>5382</v>
      </c>
      <c r="Q3468" s="3" t="s">
        <v>5382</v>
      </c>
      <c r="R3468" s="3" t="s">
        <v>5382</v>
      </c>
      <c r="S3468" s="3" t="s">
        <v>1452</v>
      </c>
      <c r="T3468" s="3" t="s">
        <v>2613</v>
      </c>
      <c r="U3468" s="3" t="s">
        <v>566</v>
      </c>
      <c r="V3468" s="3" t="s">
        <v>567</v>
      </c>
      <c r="W3468" s="3" t="s">
        <v>567</v>
      </c>
      <c r="X3468" s="3" t="s">
        <v>8032</v>
      </c>
      <c r="Y3468" s="3" t="s">
        <v>570</v>
      </c>
      <c r="Z3468" s="3" t="s">
        <v>5956</v>
      </c>
      <c r="AA3468" s="3" t="s">
        <v>571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513</v>
      </c>
      <c r="CY3468">
        <v>0</v>
      </c>
      <c r="CZ3468">
        <v>0</v>
      </c>
      <c r="DA3468">
        <v>513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41</v>
      </c>
      <c r="DO3468">
        <v>0</v>
      </c>
      <c r="DP3468">
        <v>0</v>
      </c>
      <c r="DQ3468">
        <v>41</v>
      </c>
      <c r="DR3468">
        <v>0</v>
      </c>
      <c r="DS3468">
        <v>0</v>
      </c>
      <c r="DT3468">
        <v>261</v>
      </c>
      <c r="DU3468">
        <v>0.51698500000000003</v>
      </c>
      <c r="DV3468">
        <v>0</v>
      </c>
      <c r="DW3468">
        <v>0</v>
      </c>
      <c r="DX3468">
        <v>0</v>
      </c>
      <c r="DY3468" s="4">
        <v>46507</v>
      </c>
      <c r="DZ3468" s="3" t="s">
        <v>10756</v>
      </c>
      <c r="EA3468">
        <v>220</v>
      </c>
      <c r="EB3468">
        <v>0</v>
      </c>
      <c r="EC3468">
        <v>554</v>
      </c>
      <c r="ED3468">
        <v>0</v>
      </c>
      <c r="EE3468">
        <v>220</v>
      </c>
      <c r="EF3468">
        <v>554</v>
      </c>
      <c r="EG3468">
        <v>277</v>
      </c>
      <c r="EH3468">
        <v>0.79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446</v>
      </c>
      <c r="F3469" s="3" t="s">
        <v>1447</v>
      </c>
      <c r="G3469" s="3" t="s">
        <v>1448</v>
      </c>
      <c r="H3469" s="3" t="s">
        <v>1449</v>
      </c>
      <c r="I3469" s="3" t="s">
        <v>204</v>
      </c>
      <c r="J3469" s="3" t="s">
        <v>205</v>
      </c>
      <c r="K3469" s="3" t="s">
        <v>1585</v>
      </c>
      <c r="L3469" s="3" t="s">
        <v>1586</v>
      </c>
      <c r="M3469" s="3" t="s">
        <v>564</v>
      </c>
      <c r="N3469" s="3" t="s">
        <v>602</v>
      </c>
      <c r="O3469">
        <v>4</v>
      </c>
      <c r="P3469" s="3" t="s">
        <v>5382</v>
      </c>
      <c r="Q3469" s="3" t="s">
        <v>5382</v>
      </c>
      <c r="R3469" s="3" t="s">
        <v>5382</v>
      </c>
      <c r="S3469" s="3" t="s">
        <v>965</v>
      </c>
      <c r="T3469" s="3" t="s">
        <v>2875</v>
      </c>
      <c r="U3469" s="3" t="s">
        <v>576</v>
      </c>
      <c r="V3469" s="3" t="s">
        <v>567</v>
      </c>
      <c r="W3469" s="3" t="s">
        <v>8033</v>
      </c>
      <c r="X3469" s="3" t="s">
        <v>8034</v>
      </c>
      <c r="Y3469" s="3" t="s">
        <v>570</v>
      </c>
      <c r="Z3469" s="3" t="s">
        <v>5956</v>
      </c>
      <c r="AA3469" s="3" t="s">
        <v>57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1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0</v>
      </c>
      <c r="AT3469">
        <v>3</v>
      </c>
      <c r="AU3469">
        <v>0</v>
      </c>
      <c r="AV3469">
        <v>0</v>
      </c>
      <c r="AW3469">
        <v>3</v>
      </c>
      <c r="AX3469">
        <v>0</v>
      </c>
      <c r="AY3469">
        <v>0</v>
      </c>
      <c r="AZ3469">
        <v>0</v>
      </c>
      <c r="BA3469">
        <v>0</v>
      </c>
      <c r="BB3469">
        <v>25</v>
      </c>
      <c r="BC3469">
        <v>0</v>
      </c>
      <c r="BD3469">
        <v>0</v>
      </c>
      <c r="BE3469">
        <v>25</v>
      </c>
      <c r="BF3469">
        <v>0</v>
      </c>
      <c r="BG3469">
        <v>0</v>
      </c>
      <c r="BH3469">
        <v>0</v>
      </c>
      <c r="BI3469">
        <v>0</v>
      </c>
      <c r="BJ3469">
        <v>6</v>
      </c>
      <c r="BK3469">
        <v>0</v>
      </c>
      <c r="BL3469">
        <v>0</v>
      </c>
      <c r="BM3469">
        <v>6</v>
      </c>
      <c r="BN3469">
        <v>0</v>
      </c>
      <c r="BO3469">
        <v>0</v>
      </c>
      <c r="BP3469">
        <v>0</v>
      </c>
      <c r="BQ3469">
        <v>0</v>
      </c>
      <c r="BR3469">
        <v>2</v>
      </c>
      <c r="BS3469">
        <v>0</v>
      </c>
      <c r="BT3469">
        <v>0</v>
      </c>
      <c r="BU3469">
        <v>2</v>
      </c>
      <c r="BV3469">
        <v>0</v>
      </c>
      <c r="BW3469">
        <v>0</v>
      </c>
      <c r="BX3469">
        <v>0</v>
      </c>
      <c r="BY3469">
        <v>0</v>
      </c>
      <c r="BZ3469">
        <v>1</v>
      </c>
      <c r="CA3469">
        <v>0</v>
      </c>
      <c r="CB3469">
        <v>0</v>
      </c>
      <c r="CC3469">
        <v>1</v>
      </c>
      <c r="CD3469">
        <v>0</v>
      </c>
      <c r="CE3469">
        <v>0</v>
      </c>
      <c r="CF3469">
        <v>0</v>
      </c>
      <c r="CG3469">
        <v>0</v>
      </c>
      <c r="CH3469">
        <v>3</v>
      </c>
      <c r="CI3469">
        <v>0</v>
      </c>
      <c r="CJ3469">
        <v>0</v>
      </c>
      <c r="CK3469">
        <v>3</v>
      </c>
      <c r="CL3469">
        <v>0</v>
      </c>
      <c r="CM3469">
        <v>0</v>
      </c>
      <c r="CN3469">
        <v>0</v>
      </c>
      <c r="CO3469">
        <v>0</v>
      </c>
      <c r="CP3469">
        <v>1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3</v>
      </c>
      <c r="DU3469">
        <v>44.497799999999998</v>
      </c>
      <c r="DV3469">
        <v>0</v>
      </c>
      <c r="DW3469">
        <v>0</v>
      </c>
      <c r="DX3469">
        <v>0</v>
      </c>
      <c r="DY3469" s="4">
        <v>46173</v>
      </c>
      <c r="DZ3469" s="3" t="s">
        <v>10756</v>
      </c>
      <c r="EA3469">
        <v>3</v>
      </c>
      <c r="EB3469">
        <v>0</v>
      </c>
      <c r="EC3469">
        <v>42</v>
      </c>
      <c r="ED3469">
        <v>0</v>
      </c>
      <c r="EE3469">
        <v>3</v>
      </c>
      <c r="EF3469">
        <v>42</v>
      </c>
      <c r="EG3469">
        <v>5.25</v>
      </c>
      <c r="EH3469">
        <v>0.56999999999999995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690</v>
      </c>
      <c r="F3470" s="3" t="s">
        <v>1691</v>
      </c>
      <c r="G3470" s="3" t="s">
        <v>1692</v>
      </c>
      <c r="H3470" s="3" t="s">
        <v>1693</v>
      </c>
      <c r="I3470" s="3" t="s">
        <v>360</v>
      </c>
      <c r="J3470" s="3" t="s">
        <v>361</v>
      </c>
      <c r="K3470" s="3" t="s">
        <v>1585</v>
      </c>
      <c r="L3470" s="3" t="s">
        <v>1586</v>
      </c>
      <c r="M3470" s="3" t="s">
        <v>564</v>
      </c>
      <c r="N3470" s="3" t="s">
        <v>602</v>
      </c>
      <c r="O3470">
        <v>4</v>
      </c>
      <c r="P3470" s="3" t="s">
        <v>5382</v>
      </c>
      <c r="Q3470" s="3" t="s">
        <v>5382</v>
      </c>
      <c r="R3470" s="3" t="s">
        <v>5382</v>
      </c>
      <c r="S3470" s="3" t="s">
        <v>931</v>
      </c>
      <c r="T3470" s="3" t="s">
        <v>2837</v>
      </c>
      <c r="U3470" s="3" t="s">
        <v>626</v>
      </c>
      <c r="V3470" s="3" t="s">
        <v>842</v>
      </c>
      <c r="W3470" s="3" t="s">
        <v>843</v>
      </c>
      <c r="X3470" s="3" t="s">
        <v>843</v>
      </c>
      <c r="Y3470" s="3" t="s">
        <v>570</v>
      </c>
      <c r="Z3470" s="3" t="s">
        <v>5955</v>
      </c>
      <c r="AA3470" s="3" t="s">
        <v>571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6</v>
      </c>
      <c r="DP3470">
        <v>0</v>
      </c>
      <c r="DQ3470">
        <v>6</v>
      </c>
      <c r="DR3470">
        <v>0</v>
      </c>
      <c r="DS3470">
        <v>0</v>
      </c>
      <c r="DT3470">
        <v>12</v>
      </c>
      <c r="DU3470">
        <v>3.0775000000000001</v>
      </c>
      <c r="DV3470">
        <v>0</v>
      </c>
      <c r="DW3470">
        <v>0</v>
      </c>
      <c r="DX3470">
        <v>0</v>
      </c>
      <c r="DY3470" s="4">
        <v>47452</v>
      </c>
      <c r="DZ3470" s="3" t="s">
        <v>10756</v>
      </c>
      <c r="EA3470">
        <v>6</v>
      </c>
      <c r="EB3470">
        <v>0</v>
      </c>
      <c r="EC3470">
        <v>6</v>
      </c>
      <c r="ED3470">
        <v>0</v>
      </c>
      <c r="EE3470">
        <v>6</v>
      </c>
      <c r="EF3470">
        <v>6</v>
      </c>
      <c r="EG3470">
        <v>6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726</v>
      </c>
      <c r="F3471" s="3" t="s">
        <v>1727</v>
      </c>
      <c r="G3471" s="3" t="s">
        <v>1728</v>
      </c>
      <c r="H3471" s="3" t="s">
        <v>1729</v>
      </c>
      <c r="I3471" s="3" t="s">
        <v>300</v>
      </c>
      <c r="J3471" s="3" t="s">
        <v>301</v>
      </c>
      <c r="K3471" s="3" t="s">
        <v>1585</v>
      </c>
      <c r="L3471" s="3" t="s">
        <v>1590</v>
      </c>
      <c r="M3471" s="3" t="s">
        <v>564</v>
      </c>
      <c r="N3471" s="3" t="s">
        <v>602</v>
      </c>
      <c r="O3471">
        <v>4</v>
      </c>
      <c r="P3471" s="3" t="s">
        <v>5382</v>
      </c>
      <c r="Q3471" s="3" t="s">
        <v>5382</v>
      </c>
      <c r="R3471" s="3" t="s">
        <v>5382</v>
      </c>
      <c r="S3471" s="3" t="s">
        <v>1679</v>
      </c>
      <c r="T3471" s="3" t="s">
        <v>3035</v>
      </c>
      <c r="U3471" s="3" t="s">
        <v>626</v>
      </c>
      <c r="V3471" s="3" t="s">
        <v>842</v>
      </c>
      <c r="W3471" s="3" t="s">
        <v>843</v>
      </c>
      <c r="X3471" s="3" t="s">
        <v>843</v>
      </c>
      <c r="Y3471" s="3" t="s">
        <v>570</v>
      </c>
      <c r="Z3471" s="3" t="s">
        <v>582</v>
      </c>
      <c r="AA3471" s="3" t="s">
        <v>571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1</v>
      </c>
      <c r="CC3471">
        <v>1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11.3125</v>
      </c>
      <c r="DV3471">
        <v>0</v>
      </c>
      <c r="DW3471">
        <v>0</v>
      </c>
      <c r="DX3471">
        <v>0</v>
      </c>
      <c r="DY3471" s="4">
        <v>47330</v>
      </c>
      <c r="DZ3471" s="3" t="s">
        <v>10756</v>
      </c>
      <c r="EA3471">
        <v>1</v>
      </c>
      <c r="EB3471">
        <v>0</v>
      </c>
      <c r="EC3471">
        <v>1</v>
      </c>
      <c r="ED3471">
        <v>0</v>
      </c>
      <c r="EE3471">
        <v>1</v>
      </c>
      <c r="EF3471">
        <v>1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46</v>
      </c>
      <c r="F3472" s="3" t="s">
        <v>1447</v>
      </c>
      <c r="G3472" s="3" t="s">
        <v>1448</v>
      </c>
      <c r="H3472" s="3" t="s">
        <v>1449</v>
      </c>
      <c r="I3472" s="3" t="s">
        <v>388</v>
      </c>
      <c r="J3472" s="3" t="s">
        <v>10747</v>
      </c>
      <c r="K3472" s="3" t="s">
        <v>1450</v>
      </c>
      <c r="L3472" s="3" t="s">
        <v>1451</v>
      </c>
      <c r="M3472" s="3" t="s">
        <v>564</v>
      </c>
      <c r="N3472" s="3" t="s">
        <v>602</v>
      </c>
      <c r="O3472">
        <v>5</v>
      </c>
      <c r="P3472" s="3" t="s">
        <v>5382</v>
      </c>
      <c r="Q3472" s="3" t="s">
        <v>5382</v>
      </c>
      <c r="R3472" s="3" t="s">
        <v>5382</v>
      </c>
      <c r="S3472" s="3" t="s">
        <v>1076</v>
      </c>
      <c r="T3472" s="3" t="s">
        <v>3077</v>
      </c>
      <c r="U3472" s="3" t="s">
        <v>579</v>
      </c>
      <c r="V3472" s="3" t="s">
        <v>567</v>
      </c>
      <c r="W3472" s="3" t="s">
        <v>567</v>
      </c>
      <c r="X3472" s="3" t="s">
        <v>8032</v>
      </c>
      <c r="Y3472" s="3" t="s">
        <v>570</v>
      </c>
      <c r="Z3472" s="3" t="s">
        <v>582</v>
      </c>
      <c r="AA3472" s="3" t="s">
        <v>571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31</v>
      </c>
      <c r="BB3472">
        <v>0</v>
      </c>
      <c r="BC3472">
        <v>0</v>
      </c>
      <c r="BD3472">
        <v>0</v>
      </c>
      <c r="BE3472">
        <v>31</v>
      </c>
      <c r="BF3472">
        <v>0</v>
      </c>
      <c r="BG3472">
        <v>0</v>
      </c>
      <c r="BH3472">
        <v>0</v>
      </c>
      <c r="BI3472">
        <v>40</v>
      </c>
      <c r="BJ3472">
        <v>0</v>
      </c>
      <c r="BK3472">
        <v>0</v>
      </c>
      <c r="BL3472">
        <v>0</v>
      </c>
      <c r="BM3472">
        <v>40</v>
      </c>
      <c r="BN3472">
        <v>0</v>
      </c>
      <c r="BO3472">
        <v>0</v>
      </c>
      <c r="BP3472">
        <v>0</v>
      </c>
      <c r="BQ3472">
        <v>43</v>
      </c>
      <c r="BR3472">
        <v>0</v>
      </c>
      <c r="BS3472">
        <v>0</v>
      </c>
      <c r="BT3472">
        <v>0</v>
      </c>
      <c r="BU3472">
        <v>43</v>
      </c>
      <c r="BV3472">
        <v>0</v>
      </c>
      <c r="BW3472">
        <v>0</v>
      </c>
      <c r="BX3472">
        <v>0</v>
      </c>
      <c r="BY3472">
        <v>96</v>
      </c>
      <c r="BZ3472">
        <v>0</v>
      </c>
      <c r="CA3472">
        <v>0</v>
      </c>
      <c r="CB3472">
        <v>0</v>
      </c>
      <c r="CC3472">
        <v>96</v>
      </c>
      <c r="CD3472">
        <v>0</v>
      </c>
      <c r="CE3472">
        <v>0</v>
      </c>
      <c r="CF3472">
        <v>0</v>
      </c>
      <c r="CG3472">
        <v>3</v>
      </c>
      <c r="CH3472">
        <v>0</v>
      </c>
      <c r="CI3472">
        <v>0</v>
      </c>
      <c r="CJ3472">
        <v>0</v>
      </c>
      <c r="CK3472">
        <v>3</v>
      </c>
      <c r="CL3472">
        <v>0</v>
      </c>
      <c r="CM3472">
        <v>0</v>
      </c>
      <c r="CN3472">
        <v>0</v>
      </c>
      <c r="CO3472">
        <v>11</v>
      </c>
      <c r="CP3472">
        <v>0</v>
      </c>
      <c r="CQ3472">
        <v>0</v>
      </c>
      <c r="CR3472">
        <v>0</v>
      </c>
      <c r="CS3472">
        <v>11</v>
      </c>
      <c r="CT3472">
        <v>0</v>
      </c>
      <c r="CU3472">
        <v>0</v>
      </c>
      <c r="CV3472">
        <v>0</v>
      </c>
      <c r="CW3472">
        <v>23</v>
      </c>
      <c r="CX3472">
        <v>0</v>
      </c>
      <c r="CY3472">
        <v>0</v>
      </c>
      <c r="CZ3472">
        <v>0</v>
      </c>
      <c r="DA3472">
        <v>23</v>
      </c>
      <c r="DB3472">
        <v>0</v>
      </c>
      <c r="DC3472">
        <v>0</v>
      </c>
      <c r="DD3472">
        <v>0</v>
      </c>
      <c r="DE3472">
        <v>3</v>
      </c>
      <c r="DF3472">
        <v>0</v>
      </c>
      <c r="DG3472">
        <v>0</v>
      </c>
      <c r="DH3472">
        <v>0</v>
      </c>
      <c r="DI3472">
        <v>3</v>
      </c>
      <c r="DJ3472">
        <v>0</v>
      </c>
      <c r="DK3472">
        <v>0</v>
      </c>
      <c r="DL3472">
        <v>0</v>
      </c>
      <c r="DM3472">
        <v>2</v>
      </c>
      <c r="DN3472">
        <v>0</v>
      </c>
      <c r="DO3472">
        <v>0</v>
      </c>
      <c r="DP3472">
        <v>0</v>
      </c>
      <c r="DQ3472">
        <v>2</v>
      </c>
      <c r="DR3472">
        <v>0</v>
      </c>
      <c r="DS3472">
        <v>0</v>
      </c>
      <c r="DT3472">
        <v>50</v>
      </c>
      <c r="DU3472">
        <v>6.2237499999999999</v>
      </c>
      <c r="DV3472">
        <v>0</v>
      </c>
      <c r="DW3472">
        <v>0</v>
      </c>
      <c r="DX3472">
        <v>0</v>
      </c>
      <c r="DY3472" s="4">
        <v>46477</v>
      </c>
      <c r="DZ3472" s="3" t="s">
        <v>10756</v>
      </c>
      <c r="EA3472">
        <v>48</v>
      </c>
      <c r="EB3472">
        <v>0</v>
      </c>
      <c r="EC3472">
        <v>252</v>
      </c>
      <c r="ED3472">
        <v>0</v>
      </c>
      <c r="EE3472">
        <v>48</v>
      </c>
      <c r="EF3472">
        <v>252</v>
      </c>
      <c r="EG3472">
        <v>28</v>
      </c>
      <c r="EH3472">
        <v>1.7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46</v>
      </c>
      <c r="F3473" s="3" t="s">
        <v>1447</v>
      </c>
      <c r="G3473" s="3" t="s">
        <v>1448</v>
      </c>
      <c r="H3473" s="3" t="s">
        <v>1449</v>
      </c>
      <c r="I3473" s="3" t="s">
        <v>27</v>
      </c>
      <c r="J3473" s="3" t="s">
        <v>28</v>
      </c>
      <c r="K3473" s="3" t="s">
        <v>1450</v>
      </c>
      <c r="L3473" s="3" t="s">
        <v>1569</v>
      </c>
      <c r="M3473" s="3" t="s">
        <v>564</v>
      </c>
      <c r="N3473" s="3" t="s">
        <v>602</v>
      </c>
      <c r="O3473">
        <v>4</v>
      </c>
      <c r="P3473" s="3" t="s">
        <v>5382</v>
      </c>
      <c r="Q3473" s="3" t="s">
        <v>5382</v>
      </c>
      <c r="R3473" s="3" t="s">
        <v>5382</v>
      </c>
      <c r="S3473" s="3" t="s">
        <v>1755</v>
      </c>
      <c r="T3473" s="3" t="s">
        <v>4201</v>
      </c>
      <c r="U3473" s="3" t="s">
        <v>626</v>
      </c>
      <c r="V3473" s="3" t="s">
        <v>842</v>
      </c>
      <c r="W3473" s="3" t="s">
        <v>1165</v>
      </c>
      <c r="X3473" s="3" t="s">
        <v>1166</v>
      </c>
      <c r="Y3473" s="3" t="s">
        <v>649</v>
      </c>
      <c r="Z3473" s="3" t="s">
        <v>582</v>
      </c>
      <c r="AA3473" s="3" t="s">
        <v>57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1</v>
      </c>
      <c r="BA3473">
        <v>0</v>
      </c>
      <c r="BB3473">
        <v>0</v>
      </c>
      <c r="BC3473">
        <v>0</v>
      </c>
      <c r="BD3473">
        <v>56</v>
      </c>
      <c r="BE3473">
        <v>57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65</v>
      </c>
      <c r="DU3473">
        <v>0.81125000000000003</v>
      </c>
      <c r="DV3473">
        <v>0</v>
      </c>
      <c r="DW3473">
        <v>0</v>
      </c>
      <c r="DX3473">
        <v>0</v>
      </c>
      <c r="DY3473" s="4">
        <v>48152</v>
      </c>
      <c r="DZ3473" s="3" t="s">
        <v>10756</v>
      </c>
      <c r="EA3473">
        <v>65</v>
      </c>
      <c r="EB3473">
        <v>0</v>
      </c>
      <c r="EC3473">
        <v>57</v>
      </c>
      <c r="ED3473">
        <v>0</v>
      </c>
      <c r="EE3473">
        <v>65</v>
      </c>
      <c r="EF3473">
        <v>57</v>
      </c>
      <c r="EG3473">
        <v>57</v>
      </c>
      <c r="EH3473">
        <v>1.140000000000000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446</v>
      </c>
      <c r="F3474" s="3" t="s">
        <v>1447</v>
      </c>
      <c r="G3474" s="3" t="s">
        <v>1448</v>
      </c>
      <c r="H3474" s="3" t="s">
        <v>1449</v>
      </c>
      <c r="I3474" s="3" t="s">
        <v>64</v>
      </c>
      <c r="J3474" s="3" t="s">
        <v>65</v>
      </c>
      <c r="K3474" s="3" t="s">
        <v>1450</v>
      </c>
      <c r="L3474" s="3" t="s">
        <v>1451</v>
      </c>
      <c r="M3474" s="3" t="s">
        <v>564</v>
      </c>
      <c r="N3474" s="3" t="s">
        <v>602</v>
      </c>
      <c r="O3474">
        <v>4</v>
      </c>
      <c r="P3474" s="3" t="s">
        <v>5382</v>
      </c>
      <c r="Q3474" s="3" t="s">
        <v>5382</v>
      </c>
      <c r="R3474" s="3" t="s">
        <v>5382</v>
      </c>
      <c r="S3474" s="3" t="s">
        <v>9933</v>
      </c>
      <c r="T3474" s="3" t="s">
        <v>9934</v>
      </c>
      <c r="U3474" s="3" t="s">
        <v>576</v>
      </c>
      <c r="V3474" s="3" t="s">
        <v>567</v>
      </c>
      <c r="W3474" s="3" t="s">
        <v>8032</v>
      </c>
      <c r="X3474" s="3" t="s">
        <v>8032</v>
      </c>
      <c r="Y3474" s="3" t="s">
        <v>649</v>
      </c>
      <c r="Z3474" s="3" t="s">
        <v>5956</v>
      </c>
      <c r="AA3474" s="3" t="s">
        <v>57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1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1</v>
      </c>
      <c r="CI3474">
        <v>0</v>
      </c>
      <c r="CJ3474">
        <v>0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2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0</v>
      </c>
      <c r="CX3474">
        <v>1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2</v>
      </c>
      <c r="DU3474">
        <v>312.50027999999998</v>
      </c>
      <c r="DV3474">
        <v>0</v>
      </c>
      <c r="DW3474">
        <v>0</v>
      </c>
      <c r="DX3474">
        <v>0</v>
      </c>
      <c r="DY3474" s="4">
        <v>46053</v>
      </c>
      <c r="DZ3474" s="3" t="s">
        <v>10756</v>
      </c>
      <c r="EA3474">
        <v>2</v>
      </c>
      <c r="EB3474">
        <v>0</v>
      </c>
      <c r="EC3474">
        <v>5</v>
      </c>
      <c r="ED3474">
        <v>0</v>
      </c>
      <c r="EE3474">
        <v>2</v>
      </c>
      <c r="EF3474">
        <v>5</v>
      </c>
      <c r="EG3474">
        <v>1.25</v>
      </c>
      <c r="EH3474">
        <v>1.6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46</v>
      </c>
      <c r="F3475" s="3" t="s">
        <v>1447</v>
      </c>
      <c r="G3475" s="3" t="s">
        <v>1448</v>
      </c>
      <c r="H3475" s="3" t="s">
        <v>1449</v>
      </c>
      <c r="I3475" s="3" t="s">
        <v>348</v>
      </c>
      <c r="J3475" s="3" t="s">
        <v>349</v>
      </c>
      <c r="K3475" s="3" t="s">
        <v>1585</v>
      </c>
      <c r="L3475" s="3" t="s">
        <v>1586</v>
      </c>
      <c r="M3475" s="3" t="s">
        <v>564</v>
      </c>
      <c r="N3475" s="3" t="s">
        <v>602</v>
      </c>
      <c r="O3475">
        <v>4</v>
      </c>
      <c r="P3475" s="3" t="s">
        <v>5382</v>
      </c>
      <c r="Q3475" s="3" t="s">
        <v>5382</v>
      </c>
      <c r="R3475" s="3" t="s">
        <v>5382</v>
      </c>
      <c r="S3475" s="3" t="s">
        <v>1435</v>
      </c>
      <c r="T3475" s="3" t="s">
        <v>3300</v>
      </c>
      <c r="U3475" s="3" t="s">
        <v>576</v>
      </c>
      <c r="V3475" s="3" t="s">
        <v>567</v>
      </c>
      <c r="W3475" s="3" t="s">
        <v>567</v>
      </c>
      <c r="X3475" s="3" t="s">
        <v>8032</v>
      </c>
      <c r="Y3475" s="3" t="s">
        <v>649</v>
      </c>
      <c r="Z3475" s="3" t="s">
        <v>5956</v>
      </c>
      <c r="AA3475" s="3" t="s">
        <v>571</v>
      </c>
      <c r="AB3475">
        <v>0</v>
      </c>
      <c r="AC3475">
        <v>0</v>
      </c>
      <c r="AD3475">
        <v>2</v>
      </c>
      <c r="AE3475">
        <v>0</v>
      </c>
      <c r="AF3475">
        <v>0</v>
      </c>
      <c r="AG3475">
        <v>2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6</v>
      </c>
      <c r="CI3475">
        <v>0</v>
      </c>
      <c r="CJ3475">
        <v>0</v>
      </c>
      <c r="CK3475">
        <v>6</v>
      </c>
      <c r="CL3475">
        <v>0</v>
      </c>
      <c r="CM3475">
        <v>0</v>
      </c>
      <c r="CN3475">
        <v>0</v>
      </c>
      <c r="CO3475">
        <v>0</v>
      </c>
      <c r="CP3475">
        <v>4</v>
      </c>
      <c r="CQ3475">
        <v>0</v>
      </c>
      <c r="CR3475">
        <v>0</v>
      </c>
      <c r="CS3475">
        <v>4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3</v>
      </c>
      <c r="DU3475">
        <v>5.4999999999999997E-3</v>
      </c>
      <c r="DV3475">
        <v>1</v>
      </c>
      <c r="DW3475">
        <v>0</v>
      </c>
      <c r="DX3475">
        <v>0</v>
      </c>
      <c r="DY3475" s="4">
        <v>47208</v>
      </c>
      <c r="DZ3475" s="3" t="s">
        <v>10756</v>
      </c>
      <c r="EA3475">
        <v>4</v>
      </c>
      <c r="EB3475">
        <v>0</v>
      </c>
      <c r="EC3475">
        <v>12</v>
      </c>
      <c r="ED3475">
        <v>0</v>
      </c>
      <c r="EE3475">
        <v>4</v>
      </c>
      <c r="EF3475">
        <v>12</v>
      </c>
      <c r="EG3475">
        <v>4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446</v>
      </c>
      <c r="F3476" s="3" t="s">
        <v>1447</v>
      </c>
      <c r="G3476" s="3" t="s">
        <v>1448</v>
      </c>
      <c r="H3476" s="3" t="s">
        <v>1449</v>
      </c>
      <c r="I3476" s="3" t="s">
        <v>503</v>
      </c>
      <c r="J3476" s="3" t="s">
        <v>504</v>
      </c>
      <c r="K3476" s="3" t="s">
        <v>1585</v>
      </c>
      <c r="L3476" s="3" t="s">
        <v>1586</v>
      </c>
      <c r="M3476" s="3" t="s">
        <v>564</v>
      </c>
      <c r="N3476" s="3" t="s">
        <v>602</v>
      </c>
      <c r="O3476">
        <v>4</v>
      </c>
      <c r="P3476" s="3" t="s">
        <v>5382</v>
      </c>
      <c r="Q3476" s="3" t="s">
        <v>5382</v>
      </c>
      <c r="R3476" s="3" t="s">
        <v>5382</v>
      </c>
      <c r="S3476" s="3" t="s">
        <v>1122</v>
      </c>
      <c r="T3476" s="3" t="s">
        <v>3125</v>
      </c>
      <c r="U3476" s="3" t="s">
        <v>576</v>
      </c>
      <c r="V3476" s="3" t="s">
        <v>567</v>
      </c>
      <c r="W3476" s="3" t="s">
        <v>567</v>
      </c>
      <c r="X3476" s="3" t="s">
        <v>8032</v>
      </c>
      <c r="Y3476" s="3" t="s">
        <v>570</v>
      </c>
      <c r="Z3476" s="3" t="s">
        <v>5955</v>
      </c>
      <c r="AA3476" s="3" t="s">
        <v>571</v>
      </c>
      <c r="AB3476">
        <v>6</v>
      </c>
      <c r="AC3476">
        <v>3</v>
      </c>
      <c r="AD3476">
        <v>0</v>
      </c>
      <c r="AE3476">
        <v>0</v>
      </c>
      <c r="AF3476">
        <v>0</v>
      </c>
      <c r="AG3476">
        <v>9</v>
      </c>
      <c r="AH3476">
        <v>0</v>
      </c>
      <c r="AI3476">
        <v>0</v>
      </c>
      <c r="AJ3476">
        <v>0</v>
      </c>
      <c r="AK3476">
        <v>9</v>
      </c>
      <c r="AL3476">
        <v>0</v>
      </c>
      <c r="AM3476">
        <v>0</v>
      </c>
      <c r="AN3476">
        <v>0</v>
      </c>
      <c r="AO3476">
        <v>9</v>
      </c>
      <c r="AP3476">
        <v>0</v>
      </c>
      <c r="AQ3476">
        <v>0</v>
      </c>
      <c r="AR3476">
        <v>0</v>
      </c>
      <c r="AS3476">
        <v>4</v>
      </c>
      <c r="AT3476">
        <v>0</v>
      </c>
      <c r="AU3476">
        <v>0</v>
      </c>
      <c r="AV3476">
        <v>0</v>
      </c>
      <c r="AW3476">
        <v>4</v>
      </c>
      <c r="AX3476">
        <v>0</v>
      </c>
      <c r="AY3476">
        <v>0</v>
      </c>
      <c r="AZ3476">
        <v>0</v>
      </c>
      <c r="BA3476">
        <v>1</v>
      </c>
      <c r="BB3476">
        <v>0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2</v>
      </c>
      <c r="BJ3476">
        <v>0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3</v>
      </c>
      <c r="BQ3476">
        <v>1</v>
      </c>
      <c r="BR3476">
        <v>0</v>
      </c>
      <c r="BS3476">
        <v>0</v>
      </c>
      <c r="BT3476">
        <v>0</v>
      </c>
      <c r="BU3476">
        <v>4</v>
      </c>
      <c r="BV3476">
        <v>0</v>
      </c>
      <c r="BW3476">
        <v>0</v>
      </c>
      <c r="BX3476">
        <v>0</v>
      </c>
      <c r="BY3476">
        <v>4</v>
      </c>
      <c r="BZ3476">
        <v>0</v>
      </c>
      <c r="CA3476">
        <v>0</v>
      </c>
      <c r="CB3476">
        <v>0</v>
      </c>
      <c r="CC3476">
        <v>4</v>
      </c>
      <c r="CD3476">
        <v>0</v>
      </c>
      <c r="CE3476">
        <v>0</v>
      </c>
      <c r="CF3476">
        <v>10</v>
      </c>
      <c r="CG3476">
        <v>0</v>
      </c>
      <c r="CH3476">
        <v>0</v>
      </c>
      <c r="CI3476">
        <v>0</v>
      </c>
      <c r="CJ3476">
        <v>0</v>
      </c>
      <c r="CK3476">
        <v>10</v>
      </c>
      <c r="CL3476">
        <v>0</v>
      </c>
      <c r="CM3476">
        <v>0</v>
      </c>
      <c r="CN3476">
        <v>0</v>
      </c>
      <c r="CO3476">
        <v>1</v>
      </c>
      <c r="CP3476">
        <v>0</v>
      </c>
      <c r="CQ3476">
        <v>0</v>
      </c>
      <c r="CR3476">
        <v>0</v>
      </c>
      <c r="CS3476">
        <v>1</v>
      </c>
      <c r="CT3476">
        <v>0</v>
      </c>
      <c r="CU3476">
        <v>0</v>
      </c>
      <c r="CV3476">
        <v>3</v>
      </c>
      <c r="CW3476">
        <v>6</v>
      </c>
      <c r="CX3476">
        <v>0</v>
      </c>
      <c r="CY3476">
        <v>0</v>
      </c>
      <c r="CZ3476">
        <v>0</v>
      </c>
      <c r="DA3476">
        <v>9</v>
      </c>
      <c r="DB3476">
        <v>0</v>
      </c>
      <c r="DC3476">
        <v>0</v>
      </c>
      <c r="DD3476">
        <v>0</v>
      </c>
      <c r="DE3476">
        <v>7</v>
      </c>
      <c r="DF3476">
        <v>0</v>
      </c>
      <c r="DG3476">
        <v>0</v>
      </c>
      <c r="DH3476">
        <v>0</v>
      </c>
      <c r="DI3476">
        <v>7</v>
      </c>
      <c r="DJ3476">
        <v>0</v>
      </c>
      <c r="DK3476">
        <v>0</v>
      </c>
      <c r="DL3476">
        <v>0</v>
      </c>
      <c r="DM3476">
        <v>1</v>
      </c>
      <c r="DN3476">
        <v>0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11</v>
      </c>
      <c r="DU3476">
        <v>0.2235</v>
      </c>
      <c r="DV3476">
        <v>0</v>
      </c>
      <c r="DW3476">
        <v>0</v>
      </c>
      <c r="DX3476">
        <v>0</v>
      </c>
      <c r="DY3476" s="4">
        <v>46356</v>
      </c>
      <c r="DZ3476" s="3" t="s">
        <v>10756</v>
      </c>
      <c r="EA3476">
        <v>10</v>
      </c>
      <c r="EB3476">
        <v>0</v>
      </c>
      <c r="EC3476">
        <v>61</v>
      </c>
      <c r="ED3476">
        <v>0</v>
      </c>
      <c r="EE3476">
        <v>10</v>
      </c>
      <c r="EF3476">
        <v>61</v>
      </c>
      <c r="EG3476">
        <v>5.0833329999999997</v>
      </c>
      <c r="EH3476">
        <v>1.97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446</v>
      </c>
      <c r="F3477" s="3" t="s">
        <v>1447</v>
      </c>
      <c r="G3477" s="3" t="s">
        <v>1448</v>
      </c>
      <c r="H3477" s="3" t="s">
        <v>1449</v>
      </c>
      <c r="I3477" s="3" t="s">
        <v>262</v>
      </c>
      <c r="J3477" s="3" t="s">
        <v>2598</v>
      </c>
      <c r="K3477" s="3" t="s">
        <v>1450</v>
      </c>
      <c r="L3477" s="3" t="s">
        <v>1451</v>
      </c>
      <c r="M3477" s="3" t="s">
        <v>564</v>
      </c>
      <c r="N3477" s="3" t="s">
        <v>602</v>
      </c>
      <c r="O3477">
        <v>5</v>
      </c>
      <c r="P3477" s="3" t="s">
        <v>5382</v>
      </c>
      <c r="Q3477" s="3" t="s">
        <v>5382</v>
      </c>
      <c r="R3477" s="3" t="s">
        <v>5382</v>
      </c>
      <c r="S3477" s="3" t="s">
        <v>639</v>
      </c>
      <c r="T3477" s="3" t="s">
        <v>7675</v>
      </c>
      <c r="U3477" s="3" t="s">
        <v>566</v>
      </c>
      <c r="V3477" s="3" t="s">
        <v>567</v>
      </c>
      <c r="W3477" s="3" t="s">
        <v>567</v>
      </c>
      <c r="X3477" s="3" t="s">
        <v>8032</v>
      </c>
      <c r="Y3477" s="3" t="s">
        <v>570</v>
      </c>
      <c r="Z3477" s="3" t="s">
        <v>5955</v>
      </c>
      <c r="AA3477" s="3" t="s">
        <v>57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480</v>
      </c>
      <c r="BR3477">
        <v>0</v>
      </c>
      <c r="BS3477">
        <v>0</v>
      </c>
      <c r="BT3477">
        <v>0</v>
      </c>
      <c r="BU3477">
        <v>480</v>
      </c>
      <c r="BV3477">
        <v>0</v>
      </c>
      <c r="BW3477">
        <v>0</v>
      </c>
      <c r="BX3477">
        <v>0</v>
      </c>
      <c r="BY3477">
        <v>270</v>
      </c>
      <c r="BZ3477">
        <v>0</v>
      </c>
      <c r="CA3477">
        <v>0</v>
      </c>
      <c r="CB3477">
        <v>0</v>
      </c>
      <c r="CC3477">
        <v>270</v>
      </c>
      <c r="CD3477">
        <v>0</v>
      </c>
      <c r="CE3477">
        <v>0</v>
      </c>
      <c r="CF3477">
        <v>0</v>
      </c>
      <c r="CG3477">
        <v>450</v>
      </c>
      <c r="CH3477">
        <v>0</v>
      </c>
      <c r="CI3477">
        <v>0</v>
      </c>
      <c r="CJ3477">
        <v>0</v>
      </c>
      <c r="CK3477">
        <v>450</v>
      </c>
      <c r="CL3477">
        <v>0</v>
      </c>
      <c r="CM3477">
        <v>0</v>
      </c>
      <c r="CN3477">
        <v>0</v>
      </c>
      <c r="CO3477">
        <v>30</v>
      </c>
      <c r="CP3477">
        <v>0</v>
      </c>
      <c r="CQ3477">
        <v>0</v>
      </c>
      <c r="CR3477">
        <v>0</v>
      </c>
      <c r="CS3477">
        <v>30</v>
      </c>
      <c r="CT3477">
        <v>0</v>
      </c>
      <c r="CU3477">
        <v>0</v>
      </c>
      <c r="CV3477">
        <v>0</v>
      </c>
      <c r="CW3477">
        <v>450</v>
      </c>
      <c r="CX3477">
        <v>0</v>
      </c>
      <c r="CY3477">
        <v>0</v>
      </c>
      <c r="CZ3477">
        <v>0</v>
      </c>
      <c r="DA3477">
        <v>450</v>
      </c>
      <c r="DB3477">
        <v>0</v>
      </c>
      <c r="DC3477">
        <v>0</v>
      </c>
      <c r="DD3477">
        <v>0</v>
      </c>
      <c r="DE3477">
        <v>480</v>
      </c>
      <c r="DF3477">
        <v>0</v>
      </c>
      <c r="DG3477">
        <v>0</v>
      </c>
      <c r="DH3477">
        <v>0</v>
      </c>
      <c r="DI3477">
        <v>480</v>
      </c>
      <c r="DJ3477">
        <v>0</v>
      </c>
      <c r="DK3477">
        <v>0</v>
      </c>
      <c r="DL3477">
        <v>0</v>
      </c>
      <c r="DM3477">
        <v>480</v>
      </c>
      <c r="DN3477">
        <v>0</v>
      </c>
      <c r="DO3477">
        <v>0</v>
      </c>
      <c r="DP3477">
        <v>0</v>
      </c>
      <c r="DQ3477">
        <v>480</v>
      </c>
      <c r="DR3477">
        <v>0</v>
      </c>
      <c r="DS3477">
        <v>0</v>
      </c>
      <c r="DT3477">
        <v>1040</v>
      </c>
      <c r="DU3477">
        <v>7.7374999999999999E-2</v>
      </c>
      <c r="DV3477">
        <v>0</v>
      </c>
      <c r="DW3477">
        <v>0</v>
      </c>
      <c r="DX3477">
        <v>0</v>
      </c>
      <c r="DY3477" s="4">
        <v>46873</v>
      </c>
      <c r="DZ3477" s="3" t="s">
        <v>10756</v>
      </c>
      <c r="EA3477">
        <v>560</v>
      </c>
      <c r="EB3477">
        <v>0</v>
      </c>
      <c r="EC3477">
        <v>2640</v>
      </c>
      <c r="ED3477">
        <v>0</v>
      </c>
      <c r="EE3477">
        <v>560</v>
      </c>
      <c r="EF3477">
        <v>2640</v>
      </c>
      <c r="EG3477">
        <v>377.14285699999999</v>
      </c>
      <c r="EH3477">
        <v>1.48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798</v>
      </c>
      <c r="F3478" s="3" t="s">
        <v>1799</v>
      </c>
      <c r="G3478" s="3" t="s">
        <v>1800</v>
      </c>
      <c r="H3478" s="3" t="s">
        <v>1801</v>
      </c>
      <c r="I3478" s="3" t="s">
        <v>68</v>
      </c>
      <c r="J3478" s="3" t="s">
        <v>69</v>
      </c>
      <c r="K3478" s="3" t="s">
        <v>1450</v>
      </c>
      <c r="L3478" s="3" t="s">
        <v>1451</v>
      </c>
      <c r="M3478" s="3" t="s">
        <v>564</v>
      </c>
      <c r="N3478" s="3" t="s">
        <v>602</v>
      </c>
      <c r="O3478">
        <v>5</v>
      </c>
      <c r="P3478" s="3" t="s">
        <v>5382</v>
      </c>
      <c r="Q3478" s="3" t="s">
        <v>5382</v>
      </c>
      <c r="R3478" s="3" t="s">
        <v>5382</v>
      </c>
      <c r="S3478" s="3" t="s">
        <v>1317</v>
      </c>
      <c r="T3478" s="3" t="s">
        <v>2809</v>
      </c>
      <c r="U3478" s="3" t="s">
        <v>626</v>
      </c>
      <c r="V3478" s="3" t="s">
        <v>842</v>
      </c>
      <c r="W3478" s="3" t="s">
        <v>843</v>
      </c>
      <c r="X3478" s="3" t="s">
        <v>843</v>
      </c>
      <c r="Y3478" s="3" t="s">
        <v>570</v>
      </c>
      <c r="Z3478" s="3" t="s">
        <v>582</v>
      </c>
      <c r="AA3478" s="3" t="s">
        <v>571</v>
      </c>
      <c r="AB3478">
        <v>4</v>
      </c>
      <c r="AC3478">
        <v>2</v>
      </c>
      <c r="AD3478">
        <v>0</v>
      </c>
      <c r="AE3478">
        <v>0</v>
      </c>
      <c r="AF3478">
        <v>0</v>
      </c>
      <c r="AG3478">
        <v>6</v>
      </c>
      <c r="AH3478">
        <v>0</v>
      </c>
      <c r="AI3478">
        <v>0</v>
      </c>
      <c r="AJ3478">
        <v>7</v>
      </c>
      <c r="AK3478">
        <v>0</v>
      </c>
      <c r="AL3478">
        <v>0</v>
      </c>
      <c r="AM3478">
        <v>0</v>
      </c>
      <c r="AN3478">
        <v>0</v>
      </c>
      <c r="AO3478">
        <v>7</v>
      </c>
      <c r="AP3478">
        <v>0</v>
      </c>
      <c r="AQ3478">
        <v>0</v>
      </c>
      <c r="AR3478">
        <v>9</v>
      </c>
      <c r="AS3478">
        <v>1</v>
      </c>
      <c r="AT3478">
        <v>0</v>
      </c>
      <c r="AU3478">
        <v>0</v>
      </c>
      <c r="AV3478">
        <v>0</v>
      </c>
      <c r="AW3478">
        <v>10</v>
      </c>
      <c r="AX3478">
        <v>0</v>
      </c>
      <c r="AY3478">
        <v>0</v>
      </c>
      <c r="AZ3478">
        <v>7</v>
      </c>
      <c r="BA3478">
        <v>0</v>
      </c>
      <c r="BB3478">
        <v>0</v>
      </c>
      <c r="BC3478">
        <v>0</v>
      </c>
      <c r="BD3478">
        <v>0</v>
      </c>
      <c r="BE3478">
        <v>7</v>
      </c>
      <c r="BF3478">
        <v>0</v>
      </c>
      <c r="BG3478">
        <v>0</v>
      </c>
      <c r="BH3478">
        <v>10</v>
      </c>
      <c r="BI3478">
        <v>4</v>
      </c>
      <c r="BJ3478">
        <v>0</v>
      </c>
      <c r="BK3478">
        <v>0</v>
      </c>
      <c r="BL3478">
        <v>0</v>
      </c>
      <c r="BM3478">
        <v>14</v>
      </c>
      <c r="BN3478">
        <v>0</v>
      </c>
      <c r="BO3478">
        <v>0</v>
      </c>
      <c r="BP3478">
        <v>12</v>
      </c>
      <c r="BQ3478">
        <v>6</v>
      </c>
      <c r="BR3478">
        <v>0</v>
      </c>
      <c r="BS3478">
        <v>0</v>
      </c>
      <c r="BT3478">
        <v>0</v>
      </c>
      <c r="BU3478">
        <v>18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3</v>
      </c>
      <c r="CG3478">
        <v>0</v>
      </c>
      <c r="CH3478">
        <v>0</v>
      </c>
      <c r="CI3478">
        <v>0</v>
      </c>
      <c r="CJ3478">
        <v>0</v>
      </c>
      <c r="CK3478">
        <v>3</v>
      </c>
      <c r="CL3478">
        <v>0</v>
      </c>
      <c r="CM3478">
        <v>0</v>
      </c>
      <c r="CN3478">
        <v>8</v>
      </c>
      <c r="CO3478">
        <v>2</v>
      </c>
      <c r="CP3478">
        <v>0</v>
      </c>
      <c r="CQ3478">
        <v>0</v>
      </c>
      <c r="CR3478">
        <v>0</v>
      </c>
      <c r="CS3478">
        <v>10</v>
      </c>
      <c r="CT3478">
        <v>0</v>
      </c>
      <c r="CU3478">
        <v>0</v>
      </c>
      <c r="CV3478">
        <v>12</v>
      </c>
      <c r="CW3478">
        <v>3</v>
      </c>
      <c r="CX3478">
        <v>0</v>
      </c>
      <c r="CY3478">
        <v>0</v>
      </c>
      <c r="CZ3478">
        <v>0</v>
      </c>
      <c r="DA3478">
        <v>15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3</v>
      </c>
      <c r="DU3478">
        <v>1.125</v>
      </c>
      <c r="DV3478">
        <v>0</v>
      </c>
      <c r="DW3478">
        <v>0</v>
      </c>
      <c r="DX3478">
        <v>0</v>
      </c>
      <c r="DY3478" s="4">
        <v>47634</v>
      </c>
      <c r="DZ3478" s="3" t="s">
        <v>10756</v>
      </c>
      <c r="EA3478">
        <v>2</v>
      </c>
      <c r="EB3478">
        <v>0</v>
      </c>
      <c r="EC3478">
        <v>91</v>
      </c>
      <c r="ED3478">
        <v>0</v>
      </c>
      <c r="EE3478">
        <v>2</v>
      </c>
      <c r="EF3478">
        <v>91</v>
      </c>
      <c r="EG3478">
        <v>9.1</v>
      </c>
      <c r="EH3478">
        <v>0.22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726</v>
      </c>
      <c r="F3479" s="3" t="s">
        <v>1727</v>
      </c>
      <c r="G3479" s="3" t="s">
        <v>1728</v>
      </c>
      <c r="H3479" s="3" t="s">
        <v>1729</v>
      </c>
      <c r="I3479" s="3" t="s">
        <v>316</v>
      </c>
      <c r="J3479" s="3" t="s">
        <v>317</v>
      </c>
      <c r="K3479" s="3" t="s">
        <v>1585</v>
      </c>
      <c r="L3479" s="3" t="s">
        <v>1586</v>
      </c>
      <c r="M3479" s="3" t="s">
        <v>564</v>
      </c>
      <c r="N3479" s="3" t="s">
        <v>602</v>
      </c>
      <c r="O3479">
        <v>3</v>
      </c>
      <c r="P3479" s="3" t="s">
        <v>5382</v>
      </c>
      <c r="Q3479" s="3" t="s">
        <v>5382</v>
      </c>
      <c r="R3479" s="3" t="s">
        <v>5382</v>
      </c>
      <c r="S3479" s="3" t="s">
        <v>1529</v>
      </c>
      <c r="T3479" s="3" t="s">
        <v>2750</v>
      </c>
      <c r="U3479" s="3" t="s">
        <v>627</v>
      </c>
      <c r="V3479" s="3" t="s">
        <v>842</v>
      </c>
      <c r="W3479" s="3" t="s">
        <v>8037</v>
      </c>
      <c r="X3479" s="3" t="s">
        <v>838</v>
      </c>
      <c r="Y3479" s="3" t="s">
        <v>649</v>
      </c>
      <c r="Z3479" s="3" t="s">
        <v>5955</v>
      </c>
      <c r="AA3479" s="3" t="s">
        <v>57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10.5</v>
      </c>
      <c r="DV3479">
        <v>0</v>
      </c>
      <c r="DW3479">
        <v>0</v>
      </c>
      <c r="DX3479">
        <v>0</v>
      </c>
      <c r="DY3479" s="4">
        <v>47026</v>
      </c>
      <c r="DZ3479" s="3" t="s">
        <v>10756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446</v>
      </c>
      <c r="F3480" s="3" t="s">
        <v>1447</v>
      </c>
      <c r="G3480" s="3" t="s">
        <v>1448</v>
      </c>
      <c r="H3480" s="3" t="s">
        <v>1449</v>
      </c>
      <c r="I3480" s="3" t="s">
        <v>326</v>
      </c>
      <c r="J3480" s="3" t="s">
        <v>327</v>
      </c>
      <c r="K3480" s="3" t="s">
        <v>1585</v>
      </c>
      <c r="L3480" s="3" t="s">
        <v>1586</v>
      </c>
      <c r="M3480" s="3" t="s">
        <v>564</v>
      </c>
      <c r="N3480" s="3" t="s">
        <v>602</v>
      </c>
      <c r="O3480">
        <v>5</v>
      </c>
      <c r="P3480" s="3" t="s">
        <v>5382</v>
      </c>
      <c r="Q3480" s="3" t="s">
        <v>5382</v>
      </c>
      <c r="R3480" s="3" t="s">
        <v>5382</v>
      </c>
      <c r="S3480" s="3" t="s">
        <v>1502</v>
      </c>
      <c r="T3480" s="3" t="s">
        <v>3271</v>
      </c>
      <c r="U3480" s="3" t="s">
        <v>626</v>
      </c>
      <c r="V3480" s="3" t="s">
        <v>842</v>
      </c>
      <c r="W3480" s="3" t="s">
        <v>843</v>
      </c>
      <c r="X3480" s="3" t="s">
        <v>843</v>
      </c>
      <c r="Y3480" s="3" t="s">
        <v>649</v>
      </c>
      <c r="Z3480" s="3" t="s">
        <v>5955</v>
      </c>
      <c r="AA3480" s="3" t="s">
        <v>571</v>
      </c>
      <c r="AB3480">
        <v>0</v>
      </c>
      <c r="AC3480">
        <v>0</v>
      </c>
      <c r="AD3480">
        <v>0</v>
      </c>
      <c r="AE3480">
        <v>0</v>
      </c>
      <c r="AF3480">
        <v>100</v>
      </c>
      <c r="AG3480">
        <v>10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114</v>
      </c>
      <c r="AO3480">
        <v>114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118</v>
      </c>
      <c r="AW3480">
        <v>118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50</v>
      </c>
      <c r="BE3480">
        <v>5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300</v>
      </c>
      <c r="BM3480">
        <v>30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50</v>
      </c>
      <c r="BU3480">
        <v>5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50</v>
      </c>
      <c r="CC3480">
        <v>5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50</v>
      </c>
      <c r="CK3480">
        <v>5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200</v>
      </c>
      <c r="DI3480">
        <v>20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50</v>
      </c>
      <c r="DU3480">
        <v>8.875</v>
      </c>
      <c r="DV3480">
        <v>0</v>
      </c>
      <c r="DW3480">
        <v>0</v>
      </c>
      <c r="DX3480">
        <v>0</v>
      </c>
      <c r="DY3480" s="4">
        <v>46234</v>
      </c>
      <c r="DZ3480" s="3" t="s">
        <v>10756</v>
      </c>
      <c r="EA3480">
        <v>50</v>
      </c>
      <c r="EB3480">
        <v>0</v>
      </c>
      <c r="EC3480">
        <v>1032</v>
      </c>
      <c r="ED3480">
        <v>0</v>
      </c>
      <c r="EE3480">
        <v>50</v>
      </c>
      <c r="EF3480">
        <v>1032</v>
      </c>
      <c r="EG3480">
        <v>114.666667</v>
      </c>
      <c r="EH3480">
        <v>0.44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690</v>
      </c>
      <c r="F3481" s="3" t="s">
        <v>1691</v>
      </c>
      <c r="G3481" s="3" t="s">
        <v>1692</v>
      </c>
      <c r="H3481" s="3" t="s">
        <v>1693</v>
      </c>
      <c r="I3481" s="3" t="s">
        <v>340</v>
      </c>
      <c r="J3481" s="3" t="s">
        <v>341</v>
      </c>
      <c r="K3481" s="3" t="s">
        <v>1585</v>
      </c>
      <c r="L3481" s="3" t="s">
        <v>1586</v>
      </c>
      <c r="M3481" s="3" t="s">
        <v>564</v>
      </c>
      <c r="N3481" s="3" t="s">
        <v>602</v>
      </c>
      <c r="O3481">
        <v>5</v>
      </c>
      <c r="P3481" s="3" t="s">
        <v>5382</v>
      </c>
      <c r="Q3481" s="3" t="s">
        <v>5382</v>
      </c>
      <c r="R3481" s="3" t="s">
        <v>5382</v>
      </c>
      <c r="S3481" s="3" t="s">
        <v>824</v>
      </c>
      <c r="T3481" s="3" t="s">
        <v>2718</v>
      </c>
      <c r="U3481" s="3" t="s">
        <v>576</v>
      </c>
      <c r="V3481" s="3" t="s">
        <v>567</v>
      </c>
      <c r="W3481" s="3" t="s">
        <v>8033</v>
      </c>
      <c r="X3481" s="3" t="s">
        <v>8034</v>
      </c>
      <c r="Y3481" s="3" t="s">
        <v>570</v>
      </c>
      <c r="Z3481" s="3" t="s">
        <v>5956</v>
      </c>
      <c r="AA3481" s="3" t="s">
        <v>571</v>
      </c>
      <c r="AB3481">
        <v>0</v>
      </c>
      <c r="AC3481">
        <v>0</v>
      </c>
      <c r="AD3481">
        <v>7</v>
      </c>
      <c r="AE3481">
        <v>0</v>
      </c>
      <c r="AF3481">
        <v>0</v>
      </c>
      <c r="AG3481">
        <v>7</v>
      </c>
      <c r="AH3481">
        <v>0</v>
      </c>
      <c r="AI3481">
        <v>0</v>
      </c>
      <c r="AJ3481">
        <v>0</v>
      </c>
      <c r="AK3481">
        <v>0</v>
      </c>
      <c r="AL3481">
        <v>5</v>
      </c>
      <c r="AM3481">
        <v>0</v>
      </c>
      <c r="AN3481">
        <v>0</v>
      </c>
      <c r="AO3481">
        <v>5</v>
      </c>
      <c r="AP3481">
        <v>0</v>
      </c>
      <c r="AQ3481">
        <v>0</v>
      </c>
      <c r="AR3481">
        <v>0</v>
      </c>
      <c r="AS3481">
        <v>0</v>
      </c>
      <c r="AT3481">
        <v>21</v>
      </c>
      <c r="AU3481">
        <v>0</v>
      </c>
      <c r="AV3481">
        <v>0</v>
      </c>
      <c r="AW3481">
        <v>21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1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2</v>
      </c>
      <c r="CA3481">
        <v>0</v>
      </c>
      <c r="CB3481">
        <v>0</v>
      </c>
      <c r="CC3481">
        <v>2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3</v>
      </c>
      <c r="CQ3481">
        <v>0</v>
      </c>
      <c r="CR3481">
        <v>0</v>
      </c>
      <c r="CS3481">
        <v>3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4</v>
      </c>
      <c r="DU3481">
        <v>8.9666270000000008</v>
      </c>
      <c r="DV3481">
        <v>0</v>
      </c>
      <c r="DW3481">
        <v>0</v>
      </c>
      <c r="DX3481">
        <v>0</v>
      </c>
      <c r="DY3481" s="4">
        <v>46568</v>
      </c>
      <c r="DZ3481" s="3" t="s">
        <v>10756</v>
      </c>
      <c r="EA3481">
        <v>4</v>
      </c>
      <c r="EB3481">
        <v>0</v>
      </c>
      <c r="EC3481">
        <v>42</v>
      </c>
      <c r="ED3481">
        <v>0</v>
      </c>
      <c r="EE3481">
        <v>4</v>
      </c>
      <c r="EF3481">
        <v>42</v>
      </c>
      <c r="EG3481">
        <v>4.6666670000000003</v>
      </c>
      <c r="EH3481">
        <v>0.86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690</v>
      </c>
      <c r="F3482" s="3" t="s">
        <v>1691</v>
      </c>
      <c r="G3482" s="3" t="s">
        <v>1692</v>
      </c>
      <c r="H3482" s="3" t="s">
        <v>1693</v>
      </c>
      <c r="I3482" s="3" t="s">
        <v>142</v>
      </c>
      <c r="J3482" s="3" t="s">
        <v>143</v>
      </c>
      <c r="K3482" s="3" t="s">
        <v>1450</v>
      </c>
      <c r="L3482" s="3" t="s">
        <v>1451</v>
      </c>
      <c r="M3482" s="3" t="s">
        <v>564</v>
      </c>
      <c r="N3482" s="3" t="s">
        <v>602</v>
      </c>
      <c r="O3482">
        <v>5</v>
      </c>
      <c r="P3482" s="3" t="s">
        <v>5382</v>
      </c>
      <c r="Q3482" s="3" t="s">
        <v>5382</v>
      </c>
      <c r="R3482" s="3" t="s">
        <v>5382</v>
      </c>
      <c r="S3482" s="3" t="s">
        <v>5030</v>
      </c>
      <c r="T3482" s="3" t="s">
        <v>5031</v>
      </c>
      <c r="U3482" s="3" t="s">
        <v>626</v>
      </c>
      <c r="V3482" s="3" t="s">
        <v>842</v>
      </c>
      <c r="W3482" s="3" t="s">
        <v>1207</v>
      </c>
      <c r="X3482" s="3" t="s">
        <v>1207</v>
      </c>
      <c r="Y3482" s="3" t="s">
        <v>570</v>
      </c>
      <c r="Z3482" s="3" t="s">
        <v>582</v>
      </c>
      <c r="AA3482" s="3" t="s">
        <v>57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23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1</v>
      </c>
      <c r="BB3482">
        <v>0</v>
      </c>
      <c r="BC3482">
        <v>0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49</v>
      </c>
      <c r="BJ3482">
        <v>0</v>
      </c>
      <c r="BK3482">
        <v>0</v>
      </c>
      <c r="BL3482">
        <v>0</v>
      </c>
      <c r="BM3482">
        <v>49</v>
      </c>
      <c r="BN3482">
        <v>0</v>
      </c>
      <c r="BO3482">
        <v>0</v>
      </c>
      <c r="BP3482">
        <v>0</v>
      </c>
      <c r="BQ3482">
        <v>50</v>
      </c>
      <c r="BR3482">
        <v>0</v>
      </c>
      <c r="BS3482">
        <v>0</v>
      </c>
      <c r="BT3482">
        <v>0</v>
      </c>
      <c r="BU3482">
        <v>50</v>
      </c>
      <c r="BV3482">
        <v>0</v>
      </c>
      <c r="BW3482">
        <v>0</v>
      </c>
      <c r="BX3482">
        <v>2</v>
      </c>
      <c r="BY3482">
        <v>84</v>
      </c>
      <c r="BZ3482">
        <v>0</v>
      </c>
      <c r="CA3482">
        <v>0</v>
      </c>
      <c r="CB3482">
        <v>0</v>
      </c>
      <c r="CC3482">
        <v>86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22</v>
      </c>
      <c r="CP3482">
        <v>0</v>
      </c>
      <c r="CQ3482">
        <v>0</v>
      </c>
      <c r="CR3482">
        <v>0</v>
      </c>
      <c r="CS3482">
        <v>22</v>
      </c>
      <c r="CT3482">
        <v>0</v>
      </c>
      <c r="CU3482">
        <v>0</v>
      </c>
      <c r="CV3482">
        <v>0</v>
      </c>
      <c r="CW3482">
        <v>15</v>
      </c>
      <c r="CX3482">
        <v>0</v>
      </c>
      <c r="CY3482">
        <v>0</v>
      </c>
      <c r="CZ3482">
        <v>0</v>
      </c>
      <c r="DA3482">
        <v>15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1</v>
      </c>
      <c r="DM3482">
        <v>0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13</v>
      </c>
      <c r="DU3482">
        <v>0.53625</v>
      </c>
      <c r="DV3482">
        <v>0</v>
      </c>
      <c r="DW3482">
        <v>0</v>
      </c>
      <c r="DX3482">
        <v>0</v>
      </c>
      <c r="DY3482" s="4">
        <v>47361</v>
      </c>
      <c r="DZ3482" s="3" t="s">
        <v>10756</v>
      </c>
      <c r="EA3482">
        <v>12</v>
      </c>
      <c r="EB3482">
        <v>0</v>
      </c>
      <c r="EC3482">
        <v>224</v>
      </c>
      <c r="ED3482">
        <v>0</v>
      </c>
      <c r="EE3482">
        <v>12</v>
      </c>
      <c r="EF3482">
        <v>224</v>
      </c>
      <c r="EG3482">
        <v>32</v>
      </c>
      <c r="EH3482">
        <v>0.3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446</v>
      </c>
      <c r="F3483" s="3" t="s">
        <v>1447</v>
      </c>
      <c r="G3483" s="3" t="s">
        <v>1448</v>
      </c>
      <c r="H3483" s="3" t="s">
        <v>1449</v>
      </c>
      <c r="I3483" s="3" t="s">
        <v>294</v>
      </c>
      <c r="J3483" s="3" t="s">
        <v>295</v>
      </c>
      <c r="K3483" s="3" t="s">
        <v>1585</v>
      </c>
      <c r="L3483" s="3" t="s">
        <v>1586</v>
      </c>
      <c r="M3483" s="3" t="s">
        <v>564</v>
      </c>
      <c r="N3483" s="3" t="s">
        <v>602</v>
      </c>
      <c r="O3483">
        <v>5</v>
      </c>
      <c r="P3483" s="3" t="s">
        <v>5382</v>
      </c>
      <c r="Q3483" s="3" t="s">
        <v>5382</v>
      </c>
      <c r="R3483" s="3" t="s">
        <v>5382</v>
      </c>
      <c r="S3483" s="3" t="s">
        <v>1502</v>
      </c>
      <c r="T3483" s="3" t="s">
        <v>3271</v>
      </c>
      <c r="U3483" s="3" t="s">
        <v>626</v>
      </c>
      <c r="V3483" s="3" t="s">
        <v>842</v>
      </c>
      <c r="W3483" s="3" t="s">
        <v>843</v>
      </c>
      <c r="X3483" s="3" t="s">
        <v>843</v>
      </c>
      <c r="Y3483" s="3" t="s">
        <v>649</v>
      </c>
      <c r="Z3483" s="3" t="s">
        <v>5955</v>
      </c>
      <c r="AA3483" s="3" t="s">
        <v>571</v>
      </c>
      <c r="AB3483">
        <v>0</v>
      </c>
      <c r="AC3483">
        <v>0</v>
      </c>
      <c r="AD3483">
        <v>492</v>
      </c>
      <c r="AE3483">
        <v>0</v>
      </c>
      <c r="AF3483">
        <v>0</v>
      </c>
      <c r="AG3483">
        <v>492</v>
      </c>
      <c r="AH3483">
        <v>0</v>
      </c>
      <c r="AI3483">
        <v>0</v>
      </c>
      <c r="AJ3483">
        <v>0</v>
      </c>
      <c r="AK3483">
        <v>0</v>
      </c>
      <c r="AL3483">
        <v>629</v>
      </c>
      <c r="AM3483">
        <v>0</v>
      </c>
      <c r="AN3483">
        <v>0</v>
      </c>
      <c r="AO3483">
        <v>629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100</v>
      </c>
      <c r="BE3483">
        <v>100</v>
      </c>
      <c r="BF3483">
        <v>0</v>
      </c>
      <c r="BG3483">
        <v>0</v>
      </c>
      <c r="BH3483">
        <v>0</v>
      </c>
      <c r="BI3483">
        <v>0</v>
      </c>
      <c r="BJ3483">
        <v>50</v>
      </c>
      <c r="BK3483">
        <v>0</v>
      </c>
      <c r="BL3483">
        <v>0</v>
      </c>
      <c r="BM3483">
        <v>5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50</v>
      </c>
      <c r="CC3483">
        <v>50</v>
      </c>
      <c r="CD3483">
        <v>0</v>
      </c>
      <c r="CE3483">
        <v>0</v>
      </c>
      <c r="CF3483">
        <v>0</v>
      </c>
      <c r="CG3483">
        <v>0</v>
      </c>
      <c r="CH3483">
        <v>50</v>
      </c>
      <c r="CI3483">
        <v>0</v>
      </c>
      <c r="CJ3483">
        <v>100</v>
      </c>
      <c r="CK3483">
        <v>15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250</v>
      </c>
      <c r="DA3483">
        <v>25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100</v>
      </c>
      <c r="DI3483">
        <v>10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00</v>
      </c>
      <c r="DU3483">
        <v>7.1</v>
      </c>
      <c r="DV3483">
        <v>0</v>
      </c>
      <c r="DW3483">
        <v>0</v>
      </c>
      <c r="DX3483">
        <v>0</v>
      </c>
      <c r="DY3483" s="4">
        <v>46265</v>
      </c>
      <c r="DZ3483" s="3" t="s">
        <v>10756</v>
      </c>
      <c r="EA3483">
        <v>100</v>
      </c>
      <c r="EB3483">
        <v>0</v>
      </c>
      <c r="EC3483">
        <v>1821</v>
      </c>
      <c r="ED3483">
        <v>0</v>
      </c>
      <c r="EE3483">
        <v>100</v>
      </c>
      <c r="EF3483">
        <v>1821</v>
      </c>
      <c r="EG3483">
        <v>227.625</v>
      </c>
      <c r="EH3483">
        <v>0.44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690</v>
      </c>
      <c r="F3484" s="3" t="s">
        <v>1691</v>
      </c>
      <c r="G3484" s="3" t="s">
        <v>1692</v>
      </c>
      <c r="H3484" s="3" t="s">
        <v>1693</v>
      </c>
      <c r="I3484" s="3" t="s">
        <v>292</v>
      </c>
      <c r="J3484" s="3" t="s">
        <v>293</v>
      </c>
      <c r="K3484" s="3" t="s">
        <v>1585</v>
      </c>
      <c r="L3484" s="3" t="s">
        <v>1586</v>
      </c>
      <c r="M3484" s="3" t="s">
        <v>564</v>
      </c>
      <c r="N3484" s="3" t="s">
        <v>602</v>
      </c>
      <c r="O3484">
        <v>5</v>
      </c>
      <c r="P3484" s="3" t="s">
        <v>5382</v>
      </c>
      <c r="Q3484" s="3" t="s">
        <v>5382</v>
      </c>
      <c r="R3484" s="3" t="s">
        <v>5382</v>
      </c>
      <c r="S3484" s="3" t="s">
        <v>615</v>
      </c>
      <c r="T3484" s="3" t="s">
        <v>3173</v>
      </c>
      <c r="U3484" s="3" t="s">
        <v>576</v>
      </c>
      <c r="V3484" s="3" t="s">
        <v>567</v>
      </c>
      <c r="W3484" s="3" t="s">
        <v>567</v>
      </c>
      <c r="X3484" s="3" t="s">
        <v>8032</v>
      </c>
      <c r="Y3484" s="3" t="s">
        <v>570</v>
      </c>
      <c r="Z3484" s="3" t="s">
        <v>582</v>
      </c>
      <c r="AA3484" s="3" t="s">
        <v>571</v>
      </c>
      <c r="AB3484">
        <v>2</v>
      </c>
      <c r="AC3484">
        <v>1</v>
      </c>
      <c r="AD3484">
        <v>0</v>
      </c>
      <c r="AE3484">
        <v>0</v>
      </c>
      <c r="AF3484">
        <v>0</v>
      </c>
      <c r="AG3484">
        <v>3</v>
      </c>
      <c r="AH3484">
        <v>0</v>
      </c>
      <c r="AI3484">
        <v>0</v>
      </c>
      <c r="AJ3484">
        <v>0</v>
      </c>
      <c r="AK3484">
        <v>1</v>
      </c>
      <c r="AL3484">
        <v>0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0</v>
      </c>
      <c r="AS3484">
        <v>6</v>
      </c>
      <c r="AT3484">
        <v>0</v>
      </c>
      <c r="AU3484">
        <v>0</v>
      </c>
      <c r="AV3484">
        <v>0</v>
      </c>
      <c r="AW3484">
        <v>6</v>
      </c>
      <c r="AX3484">
        <v>0</v>
      </c>
      <c r="AY3484">
        <v>0</v>
      </c>
      <c r="AZ3484">
        <v>0</v>
      </c>
      <c r="BA3484">
        <v>1</v>
      </c>
      <c r="BB3484">
        <v>0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1</v>
      </c>
      <c r="BI3484">
        <v>1</v>
      </c>
      <c r="BJ3484">
        <v>0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5</v>
      </c>
      <c r="BR3484">
        <v>0</v>
      </c>
      <c r="BS3484">
        <v>0</v>
      </c>
      <c r="BT3484">
        <v>0</v>
      </c>
      <c r="BU3484">
        <v>5</v>
      </c>
      <c r="BV3484">
        <v>0</v>
      </c>
      <c r="BW3484">
        <v>0</v>
      </c>
      <c r="BX3484">
        <v>1</v>
      </c>
      <c r="BY3484">
        <v>3</v>
      </c>
      <c r="BZ3484">
        <v>0</v>
      </c>
      <c r="CA3484">
        <v>0</v>
      </c>
      <c r="CB3484">
        <v>0</v>
      </c>
      <c r="CC3484">
        <v>4</v>
      </c>
      <c r="CD3484">
        <v>0</v>
      </c>
      <c r="CE3484">
        <v>0</v>
      </c>
      <c r="CF3484">
        <v>0</v>
      </c>
      <c r="CG3484">
        <v>3</v>
      </c>
      <c r="CH3484">
        <v>0</v>
      </c>
      <c r="CI3484">
        <v>0</v>
      </c>
      <c r="CJ3484">
        <v>0</v>
      </c>
      <c r="CK3484">
        <v>3</v>
      </c>
      <c r="CL3484">
        <v>0</v>
      </c>
      <c r="CM3484">
        <v>0</v>
      </c>
      <c r="CN3484">
        <v>2</v>
      </c>
      <c r="CO3484">
        <v>6</v>
      </c>
      <c r="CP3484">
        <v>0</v>
      </c>
      <c r="CQ3484">
        <v>0</v>
      </c>
      <c r="CR3484">
        <v>0</v>
      </c>
      <c r="CS3484">
        <v>8</v>
      </c>
      <c r="CT3484">
        <v>0</v>
      </c>
      <c r="CU3484">
        <v>0</v>
      </c>
      <c r="CV3484">
        <v>0</v>
      </c>
      <c r="CW3484">
        <v>10</v>
      </c>
      <c r="CX3484">
        <v>0</v>
      </c>
      <c r="CY3484">
        <v>0</v>
      </c>
      <c r="CZ3484">
        <v>0</v>
      </c>
      <c r="DA3484">
        <v>10</v>
      </c>
      <c r="DB3484">
        <v>0</v>
      </c>
      <c r="DC3484">
        <v>0</v>
      </c>
      <c r="DD3484">
        <v>0</v>
      </c>
      <c r="DE3484">
        <v>4</v>
      </c>
      <c r="DF3484">
        <v>0</v>
      </c>
      <c r="DG3484">
        <v>0</v>
      </c>
      <c r="DH3484">
        <v>0</v>
      </c>
      <c r="DI3484">
        <v>4</v>
      </c>
      <c r="DJ3484">
        <v>0</v>
      </c>
      <c r="DK3484">
        <v>0</v>
      </c>
      <c r="DL3484">
        <v>0</v>
      </c>
      <c r="DM3484">
        <v>5</v>
      </c>
      <c r="DN3484">
        <v>0</v>
      </c>
      <c r="DO3484">
        <v>0</v>
      </c>
      <c r="DP3484">
        <v>0</v>
      </c>
      <c r="DQ3484">
        <v>5</v>
      </c>
      <c r="DR3484">
        <v>0</v>
      </c>
      <c r="DS3484">
        <v>0</v>
      </c>
      <c r="DT3484">
        <v>6</v>
      </c>
      <c r="DU3484">
        <v>0.76500000000000001</v>
      </c>
      <c r="DV3484">
        <v>0</v>
      </c>
      <c r="DW3484">
        <v>0</v>
      </c>
      <c r="DX3484">
        <v>0</v>
      </c>
      <c r="DY3484" s="4">
        <v>46265</v>
      </c>
      <c r="DZ3484" s="3" t="s">
        <v>10756</v>
      </c>
      <c r="EA3484">
        <v>1</v>
      </c>
      <c r="EB3484">
        <v>0</v>
      </c>
      <c r="EC3484">
        <v>52</v>
      </c>
      <c r="ED3484">
        <v>0</v>
      </c>
      <c r="EE3484">
        <v>1</v>
      </c>
      <c r="EF3484">
        <v>52</v>
      </c>
      <c r="EG3484">
        <v>4.3333329999999997</v>
      </c>
      <c r="EH3484">
        <v>0.23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690</v>
      </c>
      <c r="F3485" s="3" t="s">
        <v>1691</v>
      </c>
      <c r="G3485" s="3" t="s">
        <v>1692</v>
      </c>
      <c r="H3485" s="3" t="s">
        <v>1693</v>
      </c>
      <c r="I3485" s="3" t="s">
        <v>418</v>
      </c>
      <c r="J3485" s="3" t="s">
        <v>419</v>
      </c>
      <c r="K3485" s="3" t="s">
        <v>1585</v>
      </c>
      <c r="L3485" s="3" t="s">
        <v>1586</v>
      </c>
      <c r="M3485" s="3" t="s">
        <v>564</v>
      </c>
      <c r="N3485" s="3" t="s">
        <v>602</v>
      </c>
      <c r="O3485">
        <v>5</v>
      </c>
      <c r="P3485" s="3" t="s">
        <v>5382</v>
      </c>
      <c r="Q3485" s="3" t="s">
        <v>5382</v>
      </c>
      <c r="R3485" s="3" t="s">
        <v>5382</v>
      </c>
      <c r="S3485" s="3" t="s">
        <v>1415</v>
      </c>
      <c r="T3485" s="3" t="s">
        <v>2990</v>
      </c>
      <c r="U3485" s="3" t="s">
        <v>576</v>
      </c>
      <c r="V3485" s="3" t="s">
        <v>567</v>
      </c>
      <c r="W3485" s="3" t="s">
        <v>567</v>
      </c>
      <c r="X3485" s="3" t="s">
        <v>8032</v>
      </c>
      <c r="Y3485" s="3" t="s">
        <v>649</v>
      </c>
      <c r="Z3485" s="3" t="s">
        <v>5956</v>
      </c>
      <c r="AA3485" s="3" t="s">
        <v>571</v>
      </c>
      <c r="AB3485">
        <v>0</v>
      </c>
      <c r="AC3485">
        <v>0</v>
      </c>
      <c r="AD3485">
        <v>1</v>
      </c>
      <c r="AE3485">
        <v>0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0</v>
      </c>
      <c r="AL3485">
        <v>2</v>
      </c>
      <c r="AM3485">
        <v>0</v>
      </c>
      <c r="AN3485">
        <v>0</v>
      </c>
      <c r="AO3485">
        <v>2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5</v>
      </c>
      <c r="CA3485">
        <v>0</v>
      </c>
      <c r="CB3485">
        <v>0</v>
      </c>
      <c r="CC3485">
        <v>5</v>
      </c>
      <c r="CD3485">
        <v>0</v>
      </c>
      <c r="CE3485">
        <v>0</v>
      </c>
      <c r="CF3485">
        <v>0</v>
      </c>
      <c r="CG3485">
        <v>0</v>
      </c>
      <c r="CH3485">
        <v>3</v>
      </c>
      <c r="CI3485">
        <v>0</v>
      </c>
      <c r="CJ3485">
        <v>0</v>
      </c>
      <c r="CK3485">
        <v>3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</v>
      </c>
      <c r="DU3485">
        <v>1.2E-5</v>
      </c>
      <c r="DV3485">
        <v>0</v>
      </c>
      <c r="DW3485">
        <v>0</v>
      </c>
      <c r="DX3485">
        <v>0</v>
      </c>
      <c r="DY3485" s="4">
        <v>46326</v>
      </c>
      <c r="DZ3485" s="3" t="s">
        <v>10756</v>
      </c>
      <c r="EA3485">
        <v>1</v>
      </c>
      <c r="EB3485">
        <v>0</v>
      </c>
      <c r="EC3485">
        <v>12</v>
      </c>
      <c r="ED3485">
        <v>0</v>
      </c>
      <c r="EE3485">
        <v>1</v>
      </c>
      <c r="EF3485">
        <v>12</v>
      </c>
      <c r="EG3485">
        <v>2.4</v>
      </c>
      <c r="EH3485">
        <v>0.42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446</v>
      </c>
      <c r="F3486" s="3" t="s">
        <v>1447</v>
      </c>
      <c r="G3486" s="3" t="s">
        <v>1448</v>
      </c>
      <c r="H3486" s="3" t="s">
        <v>1449</v>
      </c>
      <c r="I3486" s="3" t="s">
        <v>326</v>
      </c>
      <c r="J3486" s="3" t="s">
        <v>327</v>
      </c>
      <c r="K3486" s="3" t="s">
        <v>1585</v>
      </c>
      <c r="L3486" s="3" t="s">
        <v>1586</v>
      </c>
      <c r="M3486" s="3" t="s">
        <v>564</v>
      </c>
      <c r="N3486" s="3" t="s">
        <v>602</v>
      </c>
      <c r="O3486">
        <v>5</v>
      </c>
      <c r="P3486" s="3" t="s">
        <v>5382</v>
      </c>
      <c r="Q3486" s="3" t="s">
        <v>5382</v>
      </c>
      <c r="R3486" s="3" t="s">
        <v>5382</v>
      </c>
      <c r="S3486" s="3" t="s">
        <v>1455</v>
      </c>
      <c r="T3486" s="3" t="s">
        <v>4163</v>
      </c>
      <c r="U3486" s="3" t="s">
        <v>626</v>
      </c>
      <c r="V3486" s="3" t="s">
        <v>842</v>
      </c>
      <c r="W3486" s="3" t="s">
        <v>843</v>
      </c>
      <c r="X3486" s="3" t="s">
        <v>843</v>
      </c>
      <c r="Y3486" s="3" t="s">
        <v>649</v>
      </c>
      <c r="Z3486" s="3" t="s">
        <v>5955</v>
      </c>
      <c r="AA3486" s="3" t="s">
        <v>571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200</v>
      </c>
      <c r="BM3486">
        <v>20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5</v>
      </c>
      <c r="DE3486">
        <v>0</v>
      </c>
      <c r="DF3486">
        <v>0</v>
      </c>
      <c r="DG3486">
        <v>0</v>
      </c>
      <c r="DH3486">
        <v>0</v>
      </c>
      <c r="DI3486">
        <v>5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5</v>
      </c>
      <c r="DU3486">
        <v>0.4375</v>
      </c>
      <c r="DV3486">
        <v>0</v>
      </c>
      <c r="DW3486">
        <v>0</v>
      </c>
      <c r="DX3486">
        <v>0</v>
      </c>
      <c r="DY3486" s="4">
        <v>47618</v>
      </c>
      <c r="DZ3486" s="3" t="s">
        <v>10756</v>
      </c>
      <c r="EA3486">
        <v>5</v>
      </c>
      <c r="EB3486">
        <v>0</v>
      </c>
      <c r="EC3486">
        <v>205</v>
      </c>
      <c r="ED3486">
        <v>0</v>
      </c>
      <c r="EE3486">
        <v>5</v>
      </c>
      <c r="EF3486">
        <v>205</v>
      </c>
      <c r="EG3486">
        <v>102.5</v>
      </c>
      <c r="EH3486">
        <v>0.05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446</v>
      </c>
      <c r="F3487" s="3" t="s">
        <v>1447</v>
      </c>
      <c r="G3487" s="3" t="s">
        <v>1448</v>
      </c>
      <c r="H3487" s="3" t="s">
        <v>1449</v>
      </c>
      <c r="I3487" s="3" t="s">
        <v>41</v>
      </c>
      <c r="J3487" s="3" t="s">
        <v>10746</v>
      </c>
      <c r="K3487" s="3" t="s">
        <v>1450</v>
      </c>
      <c r="L3487" s="3" t="s">
        <v>1451</v>
      </c>
      <c r="M3487" s="3" t="s">
        <v>564</v>
      </c>
      <c r="N3487" s="3" t="s">
        <v>602</v>
      </c>
      <c r="O3487">
        <v>5</v>
      </c>
      <c r="P3487" s="3" t="s">
        <v>5382</v>
      </c>
      <c r="Q3487" s="3" t="s">
        <v>5382</v>
      </c>
      <c r="R3487" s="3" t="s">
        <v>5382</v>
      </c>
      <c r="S3487" s="3" t="s">
        <v>1256</v>
      </c>
      <c r="T3487" s="3" t="s">
        <v>2612</v>
      </c>
      <c r="U3487" s="3" t="s">
        <v>566</v>
      </c>
      <c r="V3487" s="3" t="s">
        <v>567</v>
      </c>
      <c r="W3487" s="3" t="s">
        <v>567</v>
      </c>
      <c r="X3487" s="3" t="s">
        <v>8032</v>
      </c>
      <c r="Y3487" s="3" t="s">
        <v>570</v>
      </c>
      <c r="Z3487" s="3" t="s">
        <v>5955</v>
      </c>
      <c r="AA3487" s="3" t="s">
        <v>571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20</v>
      </c>
      <c r="CP3487">
        <v>0</v>
      </c>
      <c r="CQ3487">
        <v>0</v>
      </c>
      <c r="CR3487">
        <v>0</v>
      </c>
      <c r="CS3487">
        <v>2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6.1249999999999999E-2</v>
      </c>
      <c r="DV3487">
        <v>30</v>
      </c>
      <c r="DW3487">
        <v>0</v>
      </c>
      <c r="DX3487">
        <v>0</v>
      </c>
      <c r="DY3487" s="4">
        <v>46873</v>
      </c>
      <c r="DZ3487" s="3" t="s">
        <v>10756</v>
      </c>
      <c r="EA3487">
        <v>30</v>
      </c>
      <c r="EB3487">
        <v>0</v>
      </c>
      <c r="EC3487">
        <v>20</v>
      </c>
      <c r="ED3487">
        <v>0</v>
      </c>
      <c r="EE3487">
        <v>30</v>
      </c>
      <c r="EF3487">
        <v>20</v>
      </c>
      <c r="EG3487">
        <v>20</v>
      </c>
      <c r="EH3487">
        <v>1.5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690</v>
      </c>
      <c r="F3488" s="3" t="s">
        <v>1691</v>
      </c>
      <c r="G3488" s="3" t="s">
        <v>1692</v>
      </c>
      <c r="H3488" s="3" t="s">
        <v>1693</v>
      </c>
      <c r="I3488" s="3" t="s">
        <v>150</v>
      </c>
      <c r="J3488" s="3" t="s">
        <v>151</v>
      </c>
      <c r="K3488" s="3" t="s">
        <v>1450</v>
      </c>
      <c r="L3488" s="3" t="s">
        <v>1451</v>
      </c>
      <c r="M3488" s="3" t="s">
        <v>564</v>
      </c>
      <c r="N3488" s="3" t="s">
        <v>602</v>
      </c>
      <c r="O3488">
        <v>4</v>
      </c>
      <c r="P3488" s="3" t="s">
        <v>5382</v>
      </c>
      <c r="Q3488" s="3" t="s">
        <v>5382</v>
      </c>
      <c r="R3488" s="3" t="s">
        <v>5382</v>
      </c>
      <c r="S3488" s="3" t="s">
        <v>708</v>
      </c>
      <c r="T3488" s="3" t="s">
        <v>2606</v>
      </c>
      <c r="U3488" s="3" t="s">
        <v>566</v>
      </c>
      <c r="V3488" s="3" t="s">
        <v>567</v>
      </c>
      <c r="W3488" s="3" t="s">
        <v>567</v>
      </c>
      <c r="X3488" s="3" t="s">
        <v>8032</v>
      </c>
      <c r="Y3488" s="3" t="s">
        <v>570</v>
      </c>
      <c r="Z3488" s="3" t="s">
        <v>5955</v>
      </c>
      <c r="AA3488" s="3" t="s">
        <v>571</v>
      </c>
      <c r="AB3488">
        <v>4</v>
      </c>
      <c r="AC3488">
        <v>229</v>
      </c>
      <c r="AD3488">
        <v>0</v>
      </c>
      <c r="AE3488">
        <v>0</v>
      </c>
      <c r="AF3488">
        <v>0</v>
      </c>
      <c r="AG3488">
        <v>233</v>
      </c>
      <c r="AH3488">
        <v>0</v>
      </c>
      <c r="AI3488">
        <v>0</v>
      </c>
      <c r="AJ3488">
        <v>0</v>
      </c>
      <c r="AK3488">
        <v>324</v>
      </c>
      <c r="AL3488">
        <v>0</v>
      </c>
      <c r="AM3488">
        <v>0</v>
      </c>
      <c r="AN3488">
        <v>0</v>
      </c>
      <c r="AO3488">
        <v>324</v>
      </c>
      <c r="AP3488">
        <v>0</v>
      </c>
      <c r="AQ3488">
        <v>0</v>
      </c>
      <c r="AR3488">
        <v>25</v>
      </c>
      <c r="AS3488">
        <v>386</v>
      </c>
      <c r="AT3488">
        <v>0</v>
      </c>
      <c r="AU3488">
        <v>0</v>
      </c>
      <c r="AV3488">
        <v>0</v>
      </c>
      <c r="AW3488">
        <v>411</v>
      </c>
      <c r="AX3488">
        <v>0</v>
      </c>
      <c r="AY3488">
        <v>0</v>
      </c>
      <c r="AZ3488">
        <v>70</v>
      </c>
      <c r="BA3488">
        <v>168</v>
      </c>
      <c r="BB3488">
        <v>0</v>
      </c>
      <c r="BC3488">
        <v>0</v>
      </c>
      <c r="BD3488">
        <v>0</v>
      </c>
      <c r="BE3488">
        <v>238</v>
      </c>
      <c r="BF3488">
        <v>0</v>
      </c>
      <c r="BG3488">
        <v>0</v>
      </c>
      <c r="BH3488">
        <v>20</v>
      </c>
      <c r="BI3488">
        <v>220</v>
      </c>
      <c r="BJ3488">
        <v>0</v>
      </c>
      <c r="BK3488">
        <v>0</v>
      </c>
      <c r="BL3488">
        <v>0</v>
      </c>
      <c r="BM3488">
        <v>240</v>
      </c>
      <c r="BN3488">
        <v>0</v>
      </c>
      <c r="BO3488">
        <v>0</v>
      </c>
      <c r="BP3488">
        <v>10</v>
      </c>
      <c r="BQ3488">
        <v>204</v>
      </c>
      <c r="BR3488">
        <v>0</v>
      </c>
      <c r="BS3488">
        <v>0</v>
      </c>
      <c r="BT3488">
        <v>0</v>
      </c>
      <c r="BU3488">
        <v>214</v>
      </c>
      <c r="BV3488">
        <v>0</v>
      </c>
      <c r="BW3488">
        <v>0</v>
      </c>
      <c r="BX3488">
        <v>2</v>
      </c>
      <c r="BY3488">
        <v>214</v>
      </c>
      <c r="BZ3488">
        <v>0</v>
      </c>
      <c r="CA3488">
        <v>0</v>
      </c>
      <c r="CB3488">
        <v>0</v>
      </c>
      <c r="CC3488">
        <v>216</v>
      </c>
      <c r="CD3488">
        <v>0</v>
      </c>
      <c r="CE3488">
        <v>0</v>
      </c>
      <c r="CF3488">
        <v>28</v>
      </c>
      <c r="CG3488">
        <v>241</v>
      </c>
      <c r="CH3488">
        <v>0</v>
      </c>
      <c r="CI3488">
        <v>0</v>
      </c>
      <c r="CJ3488">
        <v>0</v>
      </c>
      <c r="CK3488">
        <v>269</v>
      </c>
      <c r="CL3488">
        <v>0</v>
      </c>
      <c r="CM3488">
        <v>0</v>
      </c>
      <c r="CN3488">
        <v>10</v>
      </c>
      <c r="CO3488">
        <v>204</v>
      </c>
      <c r="CP3488">
        <v>0</v>
      </c>
      <c r="CQ3488">
        <v>0</v>
      </c>
      <c r="CR3488">
        <v>0</v>
      </c>
      <c r="CS3488">
        <v>214</v>
      </c>
      <c r="CT3488">
        <v>0</v>
      </c>
      <c r="CU3488">
        <v>0</v>
      </c>
      <c r="CV3488">
        <v>24</v>
      </c>
      <c r="CW3488">
        <v>201</v>
      </c>
      <c r="CX3488">
        <v>0</v>
      </c>
      <c r="CY3488">
        <v>0</v>
      </c>
      <c r="CZ3488">
        <v>0</v>
      </c>
      <c r="DA3488">
        <v>225</v>
      </c>
      <c r="DB3488">
        <v>0</v>
      </c>
      <c r="DC3488">
        <v>0</v>
      </c>
      <c r="DD3488">
        <v>0</v>
      </c>
      <c r="DE3488">
        <v>434</v>
      </c>
      <c r="DF3488">
        <v>0</v>
      </c>
      <c r="DG3488">
        <v>0</v>
      </c>
      <c r="DH3488">
        <v>0</v>
      </c>
      <c r="DI3488">
        <v>434</v>
      </c>
      <c r="DJ3488">
        <v>0</v>
      </c>
      <c r="DK3488">
        <v>0</v>
      </c>
      <c r="DL3488">
        <v>4</v>
      </c>
      <c r="DM3488">
        <v>329</v>
      </c>
      <c r="DN3488">
        <v>0</v>
      </c>
      <c r="DO3488">
        <v>0</v>
      </c>
      <c r="DP3488">
        <v>0</v>
      </c>
      <c r="DQ3488">
        <v>333</v>
      </c>
      <c r="DR3488">
        <v>0</v>
      </c>
      <c r="DS3488">
        <v>0</v>
      </c>
      <c r="DT3488">
        <v>624</v>
      </c>
      <c r="DU3488">
        <v>4.8750000000000002E-2</v>
      </c>
      <c r="DV3488">
        <v>0</v>
      </c>
      <c r="DW3488">
        <v>0</v>
      </c>
      <c r="DX3488">
        <v>0</v>
      </c>
      <c r="DY3488" s="4">
        <v>46934</v>
      </c>
      <c r="DZ3488" s="3" t="s">
        <v>10756</v>
      </c>
      <c r="EA3488">
        <v>291</v>
      </c>
      <c r="EB3488">
        <v>0</v>
      </c>
      <c r="EC3488">
        <v>3351</v>
      </c>
      <c r="ED3488">
        <v>0</v>
      </c>
      <c r="EE3488">
        <v>291</v>
      </c>
      <c r="EF3488">
        <v>3351</v>
      </c>
      <c r="EG3488">
        <v>279.25</v>
      </c>
      <c r="EH3488">
        <v>1.04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446</v>
      </c>
      <c r="F3489" s="3" t="s">
        <v>1447</v>
      </c>
      <c r="G3489" s="3" t="s">
        <v>1448</v>
      </c>
      <c r="H3489" s="3" t="s">
        <v>1449</v>
      </c>
      <c r="I3489" s="3" t="s">
        <v>42</v>
      </c>
      <c r="J3489" s="3" t="s">
        <v>43</v>
      </c>
      <c r="K3489" s="3" t="s">
        <v>1450</v>
      </c>
      <c r="L3489" s="3" t="s">
        <v>1451</v>
      </c>
      <c r="M3489" s="3" t="s">
        <v>564</v>
      </c>
      <c r="N3489" s="3" t="s">
        <v>602</v>
      </c>
      <c r="O3489">
        <v>4</v>
      </c>
      <c r="P3489" s="3" t="s">
        <v>5382</v>
      </c>
      <c r="Q3489" s="3" t="s">
        <v>5382</v>
      </c>
      <c r="R3489" s="3" t="s">
        <v>5382</v>
      </c>
      <c r="S3489" s="3" t="s">
        <v>1793</v>
      </c>
      <c r="T3489" s="3" t="s">
        <v>3317</v>
      </c>
      <c r="U3489" s="3" t="s">
        <v>626</v>
      </c>
      <c r="V3489" s="3" t="s">
        <v>842</v>
      </c>
      <c r="W3489" s="3" t="s">
        <v>1207</v>
      </c>
      <c r="X3489" s="3" t="s">
        <v>1207</v>
      </c>
      <c r="Y3489" s="3" t="s">
        <v>570</v>
      </c>
      <c r="Z3489" s="3" t="s">
        <v>5955</v>
      </c>
      <c r="AA3489" s="3" t="s">
        <v>571</v>
      </c>
      <c r="AB3489">
        <v>0</v>
      </c>
      <c r="AC3489">
        <v>0</v>
      </c>
      <c r="AD3489">
        <v>0</v>
      </c>
      <c r="AE3489">
        <v>0</v>
      </c>
      <c r="AF3489">
        <v>2</v>
      </c>
      <c r="AG3489">
        <v>2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7</v>
      </c>
      <c r="BM3489">
        <v>7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1</v>
      </c>
      <c r="CC3489">
        <v>1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1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1</v>
      </c>
      <c r="DQ3489">
        <v>1</v>
      </c>
      <c r="DR3489">
        <v>0</v>
      </c>
      <c r="DS3489">
        <v>0</v>
      </c>
      <c r="DT3489">
        <v>4</v>
      </c>
      <c r="DU3489">
        <v>87.75</v>
      </c>
      <c r="DV3489">
        <v>0</v>
      </c>
      <c r="DW3489">
        <v>0</v>
      </c>
      <c r="DX3489">
        <v>0</v>
      </c>
      <c r="DY3489" s="4">
        <v>46356</v>
      </c>
      <c r="DZ3489" s="3" t="s">
        <v>10756</v>
      </c>
      <c r="EA3489">
        <v>3</v>
      </c>
      <c r="EB3489">
        <v>0</v>
      </c>
      <c r="EC3489">
        <v>12</v>
      </c>
      <c r="ED3489">
        <v>0</v>
      </c>
      <c r="EE3489">
        <v>3</v>
      </c>
      <c r="EF3489">
        <v>12</v>
      </c>
      <c r="EG3489">
        <v>2.4</v>
      </c>
      <c r="EH3489">
        <v>1.25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595</v>
      </c>
      <c r="F3490" s="3" t="s">
        <v>596</v>
      </c>
      <c r="G3490" s="3" t="s">
        <v>597</v>
      </c>
      <c r="H3490" s="3" t="s">
        <v>598</v>
      </c>
      <c r="I3490" s="3" t="s">
        <v>188</v>
      </c>
      <c r="J3490" s="3" t="s">
        <v>189</v>
      </c>
      <c r="K3490" s="3" t="s">
        <v>599</v>
      </c>
      <c r="L3490" s="3" t="s">
        <v>600</v>
      </c>
      <c r="M3490" s="3" t="s">
        <v>564</v>
      </c>
      <c r="N3490" s="3" t="s">
        <v>601</v>
      </c>
      <c r="O3490">
        <v>5</v>
      </c>
      <c r="P3490" s="3" t="s">
        <v>5382</v>
      </c>
      <c r="Q3490" s="3" t="s">
        <v>5382</v>
      </c>
      <c r="R3490" s="3" t="s">
        <v>5382</v>
      </c>
      <c r="S3490" s="3" t="s">
        <v>1049</v>
      </c>
      <c r="T3490" s="3" t="s">
        <v>3005</v>
      </c>
      <c r="U3490" s="3" t="s">
        <v>566</v>
      </c>
      <c r="V3490" s="3" t="s">
        <v>567</v>
      </c>
      <c r="W3490" s="3" t="s">
        <v>567</v>
      </c>
      <c r="X3490" s="3" t="s">
        <v>8032</v>
      </c>
      <c r="Y3490" s="3" t="s">
        <v>570</v>
      </c>
      <c r="Z3490" s="3" t="s">
        <v>5956</v>
      </c>
      <c r="AA3490" s="3" t="s">
        <v>57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78</v>
      </c>
      <c r="AU3490">
        <v>0</v>
      </c>
      <c r="AV3490">
        <v>0</v>
      </c>
      <c r="AW3490">
        <v>78</v>
      </c>
      <c r="AX3490">
        <v>0</v>
      </c>
      <c r="AY3490">
        <v>0</v>
      </c>
      <c r="AZ3490">
        <v>0</v>
      </c>
      <c r="BA3490">
        <v>0</v>
      </c>
      <c r="BB3490">
        <v>28</v>
      </c>
      <c r="BC3490">
        <v>0</v>
      </c>
      <c r="BD3490">
        <v>0</v>
      </c>
      <c r="BE3490">
        <v>28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32</v>
      </c>
      <c r="BS3490">
        <v>0</v>
      </c>
      <c r="BT3490">
        <v>0</v>
      </c>
      <c r="BU3490">
        <v>32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31</v>
      </c>
      <c r="CY3490">
        <v>0</v>
      </c>
      <c r="CZ3490">
        <v>0</v>
      </c>
      <c r="DA3490">
        <v>31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52</v>
      </c>
      <c r="DU3490">
        <v>0.26</v>
      </c>
      <c r="DV3490">
        <v>0</v>
      </c>
      <c r="DW3490">
        <v>0</v>
      </c>
      <c r="DX3490">
        <v>0</v>
      </c>
      <c r="DY3490" s="4">
        <v>46140</v>
      </c>
      <c r="DZ3490" s="3" t="s">
        <v>10756</v>
      </c>
      <c r="EA3490">
        <v>52</v>
      </c>
      <c r="EB3490">
        <v>0</v>
      </c>
      <c r="EC3490">
        <v>169</v>
      </c>
      <c r="ED3490">
        <v>0</v>
      </c>
      <c r="EE3490">
        <v>52</v>
      </c>
      <c r="EF3490">
        <v>169</v>
      </c>
      <c r="EG3490">
        <v>42.25</v>
      </c>
      <c r="EH3490">
        <v>1.23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690</v>
      </c>
      <c r="F3491" s="3" t="s">
        <v>1691</v>
      </c>
      <c r="G3491" s="3" t="s">
        <v>1692</v>
      </c>
      <c r="H3491" s="3" t="s">
        <v>1693</v>
      </c>
      <c r="I3491" s="3" t="s">
        <v>454</v>
      </c>
      <c r="J3491" s="3" t="s">
        <v>455</v>
      </c>
      <c r="K3491" s="3" t="s">
        <v>1585</v>
      </c>
      <c r="L3491" s="3" t="s">
        <v>1586</v>
      </c>
      <c r="M3491" s="3" t="s">
        <v>564</v>
      </c>
      <c r="N3491" s="3" t="s">
        <v>602</v>
      </c>
      <c r="O3491">
        <v>5</v>
      </c>
      <c r="P3491" s="3" t="s">
        <v>5382</v>
      </c>
      <c r="Q3491" s="3" t="s">
        <v>5382</v>
      </c>
      <c r="R3491" s="3" t="s">
        <v>5382</v>
      </c>
      <c r="S3491" s="3" t="s">
        <v>820</v>
      </c>
      <c r="T3491" s="3" t="s">
        <v>2715</v>
      </c>
      <c r="U3491" s="3" t="s">
        <v>576</v>
      </c>
      <c r="V3491" s="3" t="s">
        <v>567</v>
      </c>
      <c r="W3491" s="3" t="s">
        <v>8033</v>
      </c>
      <c r="X3491" s="3" t="s">
        <v>8034</v>
      </c>
      <c r="Y3491" s="3" t="s">
        <v>570</v>
      </c>
      <c r="Z3491" s="3" t="s">
        <v>5956</v>
      </c>
      <c r="AA3491" s="3" t="s">
        <v>57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50</v>
      </c>
      <c r="AM3491">
        <v>0</v>
      </c>
      <c r="AN3491">
        <v>0</v>
      </c>
      <c r="AO3491">
        <v>5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5</v>
      </c>
      <c r="BC3491">
        <v>0</v>
      </c>
      <c r="BD3491">
        <v>0</v>
      </c>
      <c r="BE3491">
        <v>15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19</v>
      </c>
      <c r="CQ3491">
        <v>0</v>
      </c>
      <c r="CR3491">
        <v>0</v>
      </c>
      <c r="CS3491">
        <v>19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12</v>
      </c>
      <c r="DG3491">
        <v>0</v>
      </c>
      <c r="DH3491">
        <v>0</v>
      </c>
      <c r="DI3491">
        <v>12</v>
      </c>
      <c r="DJ3491">
        <v>0</v>
      </c>
      <c r="DK3491">
        <v>0</v>
      </c>
      <c r="DL3491">
        <v>0</v>
      </c>
      <c r="DM3491">
        <v>0</v>
      </c>
      <c r="DN3491">
        <v>23</v>
      </c>
      <c r="DO3491">
        <v>0</v>
      </c>
      <c r="DP3491">
        <v>0</v>
      </c>
      <c r="DQ3491">
        <v>23</v>
      </c>
      <c r="DR3491">
        <v>0</v>
      </c>
      <c r="DS3491">
        <v>0</v>
      </c>
      <c r="DT3491">
        <v>29</v>
      </c>
      <c r="DU3491">
        <v>32.648510999999999</v>
      </c>
      <c r="DV3491">
        <v>0</v>
      </c>
      <c r="DW3491">
        <v>0</v>
      </c>
      <c r="DX3491">
        <v>0</v>
      </c>
      <c r="DY3491" s="4">
        <v>46295</v>
      </c>
      <c r="DZ3491" s="3" t="s">
        <v>10756</v>
      </c>
      <c r="EA3491">
        <v>6</v>
      </c>
      <c r="EB3491">
        <v>0</v>
      </c>
      <c r="EC3491">
        <v>119</v>
      </c>
      <c r="ED3491">
        <v>0</v>
      </c>
      <c r="EE3491">
        <v>6</v>
      </c>
      <c r="EF3491">
        <v>119</v>
      </c>
      <c r="EG3491">
        <v>23.8</v>
      </c>
      <c r="EH3491">
        <v>0.2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446</v>
      </c>
      <c r="F3492" s="3" t="s">
        <v>1447</v>
      </c>
      <c r="G3492" s="3" t="s">
        <v>1448</v>
      </c>
      <c r="H3492" s="3" t="s">
        <v>1449</v>
      </c>
      <c r="I3492" s="3" t="s">
        <v>294</v>
      </c>
      <c r="J3492" s="3" t="s">
        <v>295</v>
      </c>
      <c r="K3492" s="3" t="s">
        <v>1585</v>
      </c>
      <c r="L3492" s="3" t="s">
        <v>1586</v>
      </c>
      <c r="M3492" s="3" t="s">
        <v>564</v>
      </c>
      <c r="N3492" s="3" t="s">
        <v>602</v>
      </c>
      <c r="O3492">
        <v>5</v>
      </c>
      <c r="P3492" s="3" t="s">
        <v>5382</v>
      </c>
      <c r="Q3492" s="3" t="s">
        <v>5382</v>
      </c>
      <c r="R3492" s="3" t="s">
        <v>5382</v>
      </c>
      <c r="S3492" s="3" t="s">
        <v>701</v>
      </c>
      <c r="T3492" s="3" t="s">
        <v>3256</v>
      </c>
      <c r="U3492" s="3" t="s">
        <v>566</v>
      </c>
      <c r="V3492" s="3" t="s">
        <v>567</v>
      </c>
      <c r="W3492" s="3" t="s">
        <v>567</v>
      </c>
      <c r="X3492" s="3" t="s">
        <v>8032</v>
      </c>
      <c r="Y3492" s="3" t="s">
        <v>570</v>
      </c>
      <c r="Z3492" s="3" t="s">
        <v>582</v>
      </c>
      <c r="AA3492" s="3" t="s">
        <v>571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40</v>
      </c>
      <c r="DE3492">
        <v>0</v>
      </c>
      <c r="DF3492">
        <v>0</v>
      </c>
      <c r="DG3492">
        <v>0</v>
      </c>
      <c r="DH3492">
        <v>0</v>
      </c>
      <c r="DI3492">
        <v>4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60</v>
      </c>
      <c r="DU3492">
        <v>0.5</v>
      </c>
      <c r="DV3492">
        <v>0</v>
      </c>
      <c r="DW3492">
        <v>0</v>
      </c>
      <c r="DX3492">
        <v>0</v>
      </c>
      <c r="DY3492" s="4">
        <v>46295</v>
      </c>
      <c r="DZ3492" s="3" t="s">
        <v>10756</v>
      </c>
      <c r="EA3492">
        <v>60</v>
      </c>
      <c r="EB3492">
        <v>0</v>
      </c>
      <c r="EC3492">
        <v>40</v>
      </c>
      <c r="ED3492">
        <v>0</v>
      </c>
      <c r="EE3492">
        <v>60</v>
      </c>
      <c r="EF3492">
        <v>40</v>
      </c>
      <c r="EG3492">
        <v>40</v>
      </c>
      <c r="EH3492">
        <v>1.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446</v>
      </c>
      <c r="F3493" s="3" t="s">
        <v>1447</v>
      </c>
      <c r="G3493" s="3" t="s">
        <v>1448</v>
      </c>
      <c r="H3493" s="3" t="s">
        <v>1449</v>
      </c>
      <c r="I3493" s="3" t="s">
        <v>254</v>
      </c>
      <c r="J3493" s="3" t="s">
        <v>255</v>
      </c>
      <c r="K3493" s="3" t="s">
        <v>1585</v>
      </c>
      <c r="L3493" s="3" t="s">
        <v>1586</v>
      </c>
      <c r="M3493" s="3" t="s">
        <v>564</v>
      </c>
      <c r="N3493" s="3" t="s">
        <v>602</v>
      </c>
      <c r="O3493">
        <v>5</v>
      </c>
      <c r="P3493" s="3" t="s">
        <v>5382</v>
      </c>
      <c r="Q3493" s="3" t="s">
        <v>5382</v>
      </c>
      <c r="R3493" s="3" t="s">
        <v>5382</v>
      </c>
      <c r="S3493" s="3" t="s">
        <v>1460</v>
      </c>
      <c r="T3493" s="3" t="s">
        <v>8184</v>
      </c>
      <c r="U3493" s="3" t="s">
        <v>626</v>
      </c>
      <c r="V3493" s="3" t="s">
        <v>842</v>
      </c>
      <c r="W3493" s="3" t="s">
        <v>843</v>
      </c>
      <c r="X3493" s="3" t="s">
        <v>843</v>
      </c>
      <c r="Y3493" s="3" t="s">
        <v>649</v>
      </c>
      <c r="Z3493" s="3" t="s">
        <v>5955</v>
      </c>
      <c r="AA3493" s="3" t="s">
        <v>57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1</v>
      </c>
      <c r="DI3493">
        <v>1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1</v>
      </c>
      <c r="DU3493">
        <v>500</v>
      </c>
      <c r="DV3493">
        <v>0</v>
      </c>
      <c r="DW3493">
        <v>0</v>
      </c>
      <c r="DX3493">
        <v>0</v>
      </c>
      <c r="DY3493" s="4">
        <v>46173</v>
      </c>
      <c r="DZ3493" s="3" t="s">
        <v>10756</v>
      </c>
      <c r="EA3493">
        <v>1</v>
      </c>
      <c r="EB3493">
        <v>0</v>
      </c>
      <c r="EC3493">
        <v>1</v>
      </c>
      <c r="ED3493">
        <v>0</v>
      </c>
      <c r="EE3493">
        <v>1</v>
      </c>
      <c r="EF3493">
        <v>1</v>
      </c>
      <c r="EG3493">
        <v>1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446</v>
      </c>
      <c r="F3494" s="3" t="s">
        <v>1447</v>
      </c>
      <c r="G3494" s="3" t="s">
        <v>1448</v>
      </c>
      <c r="H3494" s="3" t="s">
        <v>1449</v>
      </c>
      <c r="I3494" s="3" t="s">
        <v>344</v>
      </c>
      <c r="J3494" s="3" t="s">
        <v>345</v>
      </c>
      <c r="K3494" s="3" t="s">
        <v>1585</v>
      </c>
      <c r="L3494" s="3" t="s">
        <v>1586</v>
      </c>
      <c r="M3494" s="3" t="s">
        <v>564</v>
      </c>
      <c r="N3494" s="3" t="s">
        <v>602</v>
      </c>
      <c r="O3494">
        <v>5</v>
      </c>
      <c r="P3494" s="3" t="s">
        <v>5382</v>
      </c>
      <c r="Q3494" s="3" t="s">
        <v>5382</v>
      </c>
      <c r="R3494" s="3" t="s">
        <v>5382</v>
      </c>
      <c r="S3494" s="3" t="s">
        <v>1138</v>
      </c>
      <c r="T3494" s="3" t="s">
        <v>3138</v>
      </c>
      <c r="U3494" s="3" t="s">
        <v>576</v>
      </c>
      <c r="V3494" s="3" t="s">
        <v>567</v>
      </c>
      <c r="W3494" s="3" t="s">
        <v>567</v>
      </c>
      <c r="X3494" s="3" t="s">
        <v>8032</v>
      </c>
      <c r="Y3494" s="3" t="s">
        <v>570</v>
      </c>
      <c r="Z3494" s="3" t="s">
        <v>582</v>
      </c>
      <c r="AA3494" s="3" t="s">
        <v>571</v>
      </c>
      <c r="AB3494">
        <v>34</v>
      </c>
      <c r="AC3494">
        <v>214</v>
      </c>
      <c r="AD3494">
        <v>0</v>
      </c>
      <c r="AE3494">
        <v>0</v>
      </c>
      <c r="AF3494">
        <v>0</v>
      </c>
      <c r="AG3494">
        <v>248</v>
      </c>
      <c r="AH3494">
        <v>0</v>
      </c>
      <c r="AI3494">
        <v>0</v>
      </c>
      <c r="AJ3494">
        <v>61</v>
      </c>
      <c r="AK3494">
        <v>247</v>
      </c>
      <c r="AL3494">
        <v>0</v>
      </c>
      <c r="AM3494">
        <v>0</v>
      </c>
      <c r="AN3494">
        <v>0</v>
      </c>
      <c r="AO3494">
        <v>308</v>
      </c>
      <c r="AP3494">
        <v>0</v>
      </c>
      <c r="AQ3494">
        <v>0</v>
      </c>
      <c r="AR3494">
        <v>19</v>
      </c>
      <c r="AS3494">
        <v>181</v>
      </c>
      <c r="AT3494">
        <v>0</v>
      </c>
      <c r="AU3494">
        <v>0</v>
      </c>
      <c r="AV3494">
        <v>0</v>
      </c>
      <c r="AW3494">
        <v>200</v>
      </c>
      <c r="AX3494">
        <v>0</v>
      </c>
      <c r="AY3494">
        <v>0</v>
      </c>
      <c r="AZ3494">
        <v>45</v>
      </c>
      <c r="BA3494">
        <v>251</v>
      </c>
      <c r="BB3494">
        <v>0</v>
      </c>
      <c r="BC3494">
        <v>0</v>
      </c>
      <c r="BD3494">
        <v>0</v>
      </c>
      <c r="BE3494">
        <v>296</v>
      </c>
      <c r="BF3494">
        <v>0</v>
      </c>
      <c r="BG3494">
        <v>0</v>
      </c>
      <c r="BH3494">
        <v>28</v>
      </c>
      <c r="BI3494">
        <v>253</v>
      </c>
      <c r="BJ3494">
        <v>0</v>
      </c>
      <c r="BK3494">
        <v>0</v>
      </c>
      <c r="BL3494">
        <v>0</v>
      </c>
      <c r="BM3494">
        <v>281</v>
      </c>
      <c r="BN3494">
        <v>0</v>
      </c>
      <c r="BO3494">
        <v>0</v>
      </c>
      <c r="BP3494">
        <v>36</v>
      </c>
      <c r="BQ3494">
        <v>267</v>
      </c>
      <c r="BR3494">
        <v>0</v>
      </c>
      <c r="BS3494">
        <v>0</v>
      </c>
      <c r="BT3494">
        <v>0</v>
      </c>
      <c r="BU3494">
        <v>303</v>
      </c>
      <c r="BV3494">
        <v>0</v>
      </c>
      <c r="BW3494">
        <v>0</v>
      </c>
      <c r="BX3494">
        <v>12</v>
      </c>
      <c r="BY3494">
        <v>362</v>
      </c>
      <c r="BZ3494">
        <v>0</v>
      </c>
      <c r="CA3494">
        <v>0</v>
      </c>
      <c r="CB3494">
        <v>0</v>
      </c>
      <c r="CC3494">
        <v>374</v>
      </c>
      <c r="CD3494">
        <v>0</v>
      </c>
      <c r="CE3494">
        <v>0</v>
      </c>
      <c r="CF3494">
        <v>42</v>
      </c>
      <c r="CG3494">
        <v>397</v>
      </c>
      <c r="CH3494">
        <v>0</v>
      </c>
      <c r="CI3494">
        <v>0</v>
      </c>
      <c r="CJ3494">
        <v>0</v>
      </c>
      <c r="CK3494">
        <v>439</v>
      </c>
      <c r="CL3494">
        <v>0</v>
      </c>
      <c r="CM3494">
        <v>0</v>
      </c>
      <c r="CN3494">
        <v>45</v>
      </c>
      <c r="CO3494">
        <v>252</v>
      </c>
      <c r="CP3494">
        <v>0</v>
      </c>
      <c r="CQ3494">
        <v>0</v>
      </c>
      <c r="CR3494">
        <v>0</v>
      </c>
      <c r="CS3494">
        <v>297</v>
      </c>
      <c r="CT3494">
        <v>0</v>
      </c>
      <c r="CU3494">
        <v>0</v>
      </c>
      <c r="CV3494">
        <v>27</v>
      </c>
      <c r="CW3494">
        <v>305</v>
      </c>
      <c r="CX3494">
        <v>0</v>
      </c>
      <c r="CY3494">
        <v>0</v>
      </c>
      <c r="CZ3494">
        <v>0</v>
      </c>
      <c r="DA3494">
        <v>332</v>
      </c>
      <c r="DB3494">
        <v>0</v>
      </c>
      <c r="DC3494">
        <v>0</v>
      </c>
      <c r="DD3494">
        <v>27</v>
      </c>
      <c r="DE3494">
        <v>290</v>
      </c>
      <c r="DF3494">
        <v>0</v>
      </c>
      <c r="DG3494">
        <v>0</v>
      </c>
      <c r="DH3494">
        <v>0</v>
      </c>
      <c r="DI3494">
        <v>317</v>
      </c>
      <c r="DJ3494">
        <v>0</v>
      </c>
      <c r="DK3494">
        <v>0</v>
      </c>
      <c r="DL3494">
        <v>63</v>
      </c>
      <c r="DM3494">
        <v>224</v>
      </c>
      <c r="DN3494">
        <v>0</v>
      </c>
      <c r="DO3494">
        <v>0</v>
      </c>
      <c r="DP3494">
        <v>0</v>
      </c>
      <c r="DQ3494">
        <v>287</v>
      </c>
      <c r="DR3494">
        <v>0</v>
      </c>
      <c r="DS3494">
        <v>0</v>
      </c>
      <c r="DT3494">
        <v>547</v>
      </c>
      <c r="DU3494">
        <v>0.31865599999999999</v>
      </c>
      <c r="DV3494">
        <v>0</v>
      </c>
      <c r="DW3494">
        <v>0</v>
      </c>
      <c r="DX3494">
        <v>0</v>
      </c>
      <c r="DY3494" s="4">
        <v>46752</v>
      </c>
      <c r="DZ3494" s="3" t="s">
        <v>10756</v>
      </c>
      <c r="EA3494">
        <v>260</v>
      </c>
      <c r="EB3494">
        <v>0</v>
      </c>
      <c r="EC3494">
        <v>3682</v>
      </c>
      <c r="ED3494">
        <v>0</v>
      </c>
      <c r="EE3494">
        <v>260</v>
      </c>
      <c r="EF3494">
        <v>3682</v>
      </c>
      <c r="EG3494">
        <v>306.83333299999998</v>
      </c>
      <c r="EH3494">
        <v>0.8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446</v>
      </c>
      <c r="F3495" s="3" t="s">
        <v>1447</v>
      </c>
      <c r="G3495" s="3" t="s">
        <v>1448</v>
      </c>
      <c r="H3495" s="3" t="s">
        <v>1449</v>
      </c>
      <c r="I3495" s="3" t="s">
        <v>148</v>
      </c>
      <c r="J3495" s="3" t="s">
        <v>149</v>
      </c>
      <c r="K3495" s="3" t="s">
        <v>1450</v>
      </c>
      <c r="L3495" s="3" t="s">
        <v>1451</v>
      </c>
      <c r="M3495" s="3" t="s">
        <v>564</v>
      </c>
      <c r="N3495" s="3" t="s">
        <v>602</v>
      </c>
      <c r="O3495">
        <v>5</v>
      </c>
      <c r="P3495" s="3" t="s">
        <v>5382</v>
      </c>
      <c r="Q3495" s="3" t="s">
        <v>5382</v>
      </c>
      <c r="R3495" s="3" t="s">
        <v>5382</v>
      </c>
      <c r="S3495" s="3" t="s">
        <v>859</v>
      </c>
      <c r="T3495" s="3" t="s">
        <v>2745</v>
      </c>
      <c r="U3495" s="3" t="s">
        <v>626</v>
      </c>
      <c r="V3495" s="3" t="s">
        <v>842</v>
      </c>
      <c r="W3495" s="3" t="s">
        <v>843</v>
      </c>
      <c r="X3495" s="3" t="s">
        <v>843</v>
      </c>
      <c r="Y3495" s="3" t="s">
        <v>570</v>
      </c>
      <c r="Z3495" s="3" t="s">
        <v>5955</v>
      </c>
      <c r="AA3495" s="3" t="s">
        <v>571</v>
      </c>
      <c r="AB3495">
        <v>15</v>
      </c>
      <c r="AC3495">
        <v>31</v>
      </c>
      <c r="AD3495">
        <v>0</v>
      </c>
      <c r="AE3495">
        <v>0</v>
      </c>
      <c r="AF3495">
        <v>0</v>
      </c>
      <c r="AG3495">
        <v>46</v>
      </c>
      <c r="AH3495">
        <v>0</v>
      </c>
      <c r="AI3495">
        <v>0</v>
      </c>
      <c r="AJ3495">
        <v>10</v>
      </c>
      <c r="AK3495">
        <v>30</v>
      </c>
      <c r="AL3495">
        <v>0</v>
      </c>
      <c r="AM3495">
        <v>0</v>
      </c>
      <c r="AN3495">
        <v>0</v>
      </c>
      <c r="AO3495">
        <v>40</v>
      </c>
      <c r="AP3495">
        <v>0</v>
      </c>
      <c r="AQ3495">
        <v>0</v>
      </c>
      <c r="AR3495">
        <v>24</v>
      </c>
      <c r="AS3495">
        <v>31</v>
      </c>
      <c r="AT3495">
        <v>0</v>
      </c>
      <c r="AU3495">
        <v>0</v>
      </c>
      <c r="AV3495">
        <v>0</v>
      </c>
      <c r="AW3495">
        <v>55</v>
      </c>
      <c r="AX3495">
        <v>0</v>
      </c>
      <c r="AY3495">
        <v>0</v>
      </c>
      <c r="AZ3495">
        <v>36</v>
      </c>
      <c r="BA3495">
        <v>58</v>
      </c>
      <c r="BB3495">
        <v>0</v>
      </c>
      <c r="BC3495">
        <v>0</v>
      </c>
      <c r="BD3495">
        <v>0</v>
      </c>
      <c r="BE3495">
        <v>94</v>
      </c>
      <c r="BF3495">
        <v>0</v>
      </c>
      <c r="BG3495">
        <v>0</v>
      </c>
      <c r="BH3495">
        <v>15</v>
      </c>
      <c r="BI3495">
        <v>25</v>
      </c>
      <c r="BJ3495">
        <v>0</v>
      </c>
      <c r="BK3495">
        <v>0</v>
      </c>
      <c r="BL3495">
        <v>0</v>
      </c>
      <c r="BM3495">
        <v>40</v>
      </c>
      <c r="BN3495">
        <v>0</v>
      </c>
      <c r="BO3495">
        <v>0</v>
      </c>
      <c r="BP3495">
        <v>13</v>
      </c>
      <c r="BQ3495">
        <v>45</v>
      </c>
      <c r="BR3495">
        <v>0</v>
      </c>
      <c r="BS3495">
        <v>0</v>
      </c>
      <c r="BT3495">
        <v>0</v>
      </c>
      <c r="BU3495">
        <v>58</v>
      </c>
      <c r="BV3495">
        <v>0</v>
      </c>
      <c r="BW3495">
        <v>0</v>
      </c>
      <c r="BX3495">
        <v>0</v>
      </c>
      <c r="BY3495">
        <v>31</v>
      </c>
      <c r="BZ3495">
        <v>0</v>
      </c>
      <c r="CA3495">
        <v>0</v>
      </c>
      <c r="CB3495">
        <v>0</v>
      </c>
      <c r="CC3495">
        <v>31</v>
      </c>
      <c r="CD3495">
        <v>0</v>
      </c>
      <c r="CE3495">
        <v>0</v>
      </c>
      <c r="CF3495">
        <v>12</v>
      </c>
      <c r="CG3495">
        <v>49</v>
      </c>
      <c r="CH3495">
        <v>0</v>
      </c>
      <c r="CI3495">
        <v>0</v>
      </c>
      <c r="CJ3495">
        <v>0</v>
      </c>
      <c r="CK3495">
        <v>61</v>
      </c>
      <c r="CL3495">
        <v>0</v>
      </c>
      <c r="CM3495">
        <v>0</v>
      </c>
      <c r="CN3495">
        <v>72</v>
      </c>
      <c r="CO3495">
        <v>61</v>
      </c>
      <c r="CP3495">
        <v>0</v>
      </c>
      <c r="CQ3495">
        <v>0</v>
      </c>
      <c r="CR3495">
        <v>0</v>
      </c>
      <c r="CS3495">
        <v>133</v>
      </c>
      <c r="CT3495">
        <v>0</v>
      </c>
      <c r="CU3495">
        <v>0</v>
      </c>
      <c r="CV3495">
        <v>28</v>
      </c>
      <c r="CW3495">
        <v>60</v>
      </c>
      <c r="CX3495">
        <v>0</v>
      </c>
      <c r="CY3495">
        <v>0</v>
      </c>
      <c r="CZ3495">
        <v>0</v>
      </c>
      <c r="DA3495">
        <v>88</v>
      </c>
      <c r="DB3495">
        <v>0</v>
      </c>
      <c r="DC3495">
        <v>0</v>
      </c>
      <c r="DD3495">
        <v>4</v>
      </c>
      <c r="DE3495">
        <v>60</v>
      </c>
      <c r="DF3495">
        <v>0</v>
      </c>
      <c r="DG3495">
        <v>0</v>
      </c>
      <c r="DH3495">
        <v>0</v>
      </c>
      <c r="DI3495">
        <v>64</v>
      </c>
      <c r="DJ3495">
        <v>0</v>
      </c>
      <c r="DK3495">
        <v>0</v>
      </c>
      <c r="DL3495">
        <v>9</v>
      </c>
      <c r="DM3495">
        <v>70</v>
      </c>
      <c r="DN3495">
        <v>0</v>
      </c>
      <c r="DO3495">
        <v>0</v>
      </c>
      <c r="DP3495">
        <v>0</v>
      </c>
      <c r="DQ3495">
        <v>79</v>
      </c>
      <c r="DR3495">
        <v>0</v>
      </c>
      <c r="DS3495">
        <v>0</v>
      </c>
      <c r="DT3495">
        <v>146</v>
      </c>
      <c r="DU3495">
        <v>5.4968999999999997E-2</v>
      </c>
      <c r="DV3495">
        <v>0</v>
      </c>
      <c r="DW3495">
        <v>0</v>
      </c>
      <c r="DX3495">
        <v>0</v>
      </c>
      <c r="DY3495" s="4">
        <v>47452</v>
      </c>
      <c r="DZ3495" s="3" t="s">
        <v>10756</v>
      </c>
      <c r="EA3495">
        <v>67</v>
      </c>
      <c r="EB3495">
        <v>0</v>
      </c>
      <c r="EC3495">
        <v>789</v>
      </c>
      <c r="ED3495">
        <v>0</v>
      </c>
      <c r="EE3495">
        <v>67</v>
      </c>
      <c r="EF3495">
        <v>789</v>
      </c>
      <c r="EG3495">
        <v>65.75</v>
      </c>
      <c r="EH3495">
        <v>1.02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446</v>
      </c>
      <c r="F3496" s="3" t="s">
        <v>1447</v>
      </c>
      <c r="G3496" s="3" t="s">
        <v>1448</v>
      </c>
      <c r="H3496" s="3" t="s">
        <v>1449</v>
      </c>
      <c r="I3496" s="3" t="s">
        <v>78</v>
      </c>
      <c r="J3496" s="3" t="s">
        <v>79</v>
      </c>
      <c r="K3496" s="3" t="s">
        <v>1450</v>
      </c>
      <c r="L3496" s="3" t="s">
        <v>1569</v>
      </c>
      <c r="M3496" s="3" t="s">
        <v>564</v>
      </c>
      <c r="N3496" s="3" t="s">
        <v>602</v>
      </c>
      <c r="O3496">
        <v>5</v>
      </c>
      <c r="P3496" s="3" t="s">
        <v>5382</v>
      </c>
      <c r="Q3496" s="3" t="s">
        <v>5382</v>
      </c>
      <c r="R3496" s="3" t="s">
        <v>5382</v>
      </c>
      <c r="S3496" s="3" t="s">
        <v>8268</v>
      </c>
      <c r="T3496" s="3" t="s">
        <v>8269</v>
      </c>
      <c r="U3496" s="3" t="s">
        <v>626</v>
      </c>
      <c r="V3496" s="3" t="s">
        <v>842</v>
      </c>
      <c r="W3496" s="3" t="s">
        <v>1207</v>
      </c>
      <c r="X3496" s="3" t="s">
        <v>1207</v>
      </c>
      <c r="Y3496" s="3" t="s">
        <v>649</v>
      </c>
      <c r="Z3496" s="3" t="s">
        <v>582</v>
      </c>
      <c r="AA3496" s="3" t="s">
        <v>57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179</v>
      </c>
      <c r="AW3496">
        <v>179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209</v>
      </c>
      <c r="DU3496">
        <v>4.375</v>
      </c>
      <c r="DV3496">
        <v>0</v>
      </c>
      <c r="DW3496">
        <v>0</v>
      </c>
      <c r="DX3496">
        <v>0</v>
      </c>
      <c r="DY3496" s="4">
        <v>47330</v>
      </c>
      <c r="DZ3496" s="3" t="s">
        <v>10756</v>
      </c>
      <c r="EA3496">
        <v>209</v>
      </c>
      <c r="EB3496">
        <v>0</v>
      </c>
      <c r="EC3496">
        <v>179</v>
      </c>
      <c r="ED3496">
        <v>0</v>
      </c>
      <c r="EE3496">
        <v>209</v>
      </c>
      <c r="EF3496">
        <v>179</v>
      </c>
      <c r="EG3496">
        <v>179</v>
      </c>
      <c r="EH3496">
        <v>1.1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595</v>
      </c>
      <c r="F3497" s="3" t="s">
        <v>596</v>
      </c>
      <c r="G3497" s="3" t="s">
        <v>1224</v>
      </c>
      <c r="H3497" s="3" t="s">
        <v>187</v>
      </c>
      <c r="I3497" s="3" t="s">
        <v>186</v>
      </c>
      <c r="J3497" s="3" t="s">
        <v>187</v>
      </c>
      <c r="K3497" s="3" t="s">
        <v>599</v>
      </c>
      <c r="L3497" s="3" t="s">
        <v>600</v>
      </c>
      <c r="M3497" s="3" t="s">
        <v>564</v>
      </c>
      <c r="N3497" s="3" t="s">
        <v>601</v>
      </c>
      <c r="O3497">
        <v>5</v>
      </c>
      <c r="P3497" s="3" t="s">
        <v>5382</v>
      </c>
      <c r="Q3497" s="3" t="s">
        <v>5382</v>
      </c>
      <c r="R3497" s="3" t="s">
        <v>5382</v>
      </c>
      <c r="S3497" s="3" t="s">
        <v>2533</v>
      </c>
      <c r="T3497" s="3" t="s">
        <v>3791</v>
      </c>
      <c r="U3497" s="3" t="s">
        <v>626</v>
      </c>
      <c r="V3497" s="3" t="s">
        <v>842</v>
      </c>
      <c r="W3497" s="3" t="s">
        <v>843</v>
      </c>
      <c r="X3497" s="3" t="s">
        <v>843</v>
      </c>
      <c r="Y3497" s="3" t="s">
        <v>649</v>
      </c>
      <c r="Z3497" s="3" t="s">
        <v>582</v>
      </c>
      <c r="AA3497" s="3" t="s">
        <v>571</v>
      </c>
      <c r="AB3497">
        <v>0</v>
      </c>
      <c r="AC3497">
        <v>2</v>
      </c>
      <c r="AD3497">
        <v>0</v>
      </c>
      <c r="AE3497">
        <v>0</v>
      </c>
      <c r="AF3497">
        <v>0</v>
      </c>
      <c r="AG3497">
        <v>2</v>
      </c>
      <c r="AH3497">
        <v>0</v>
      </c>
      <c r="AI3497">
        <v>0</v>
      </c>
      <c r="AJ3497">
        <v>0</v>
      </c>
      <c r="AK3497">
        <v>2</v>
      </c>
      <c r="AL3497">
        <v>0</v>
      </c>
      <c r="AM3497">
        <v>0</v>
      </c>
      <c r="AN3497">
        <v>0</v>
      </c>
      <c r="AO3497">
        <v>2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</v>
      </c>
      <c r="BB3497">
        <v>0</v>
      </c>
      <c r="BC3497">
        <v>0</v>
      </c>
      <c r="BD3497">
        <v>0</v>
      </c>
      <c r="BE3497">
        <v>1</v>
      </c>
      <c r="BF3497">
        <v>0</v>
      </c>
      <c r="BG3497">
        <v>0</v>
      </c>
      <c r="BH3497">
        <v>0</v>
      </c>
      <c r="BI3497">
        <v>3</v>
      </c>
      <c r="BJ3497">
        <v>0</v>
      </c>
      <c r="BK3497">
        <v>0</v>
      </c>
      <c r="BL3497">
        <v>0</v>
      </c>
      <c r="BM3497">
        <v>3</v>
      </c>
      <c r="BN3497">
        <v>0</v>
      </c>
      <c r="BO3497">
        <v>0</v>
      </c>
      <c r="BP3497">
        <v>0</v>
      </c>
      <c r="BQ3497">
        <v>5</v>
      </c>
      <c r="BR3497">
        <v>0</v>
      </c>
      <c r="BS3497">
        <v>0</v>
      </c>
      <c r="BT3497">
        <v>0</v>
      </c>
      <c r="BU3497">
        <v>5</v>
      </c>
      <c r="BV3497">
        <v>0</v>
      </c>
      <c r="BW3497">
        <v>0</v>
      </c>
      <c r="BX3497">
        <v>0</v>
      </c>
      <c r="BY3497">
        <v>1</v>
      </c>
      <c r="BZ3497">
        <v>0</v>
      </c>
      <c r="CA3497">
        <v>0</v>
      </c>
      <c r="CB3497">
        <v>0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1</v>
      </c>
      <c r="CO3497">
        <v>3</v>
      </c>
      <c r="CP3497">
        <v>0</v>
      </c>
      <c r="CQ3497">
        <v>0</v>
      </c>
      <c r="CR3497">
        <v>0</v>
      </c>
      <c r="CS3497">
        <v>4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1</v>
      </c>
      <c r="DE3497">
        <v>0</v>
      </c>
      <c r="DF3497">
        <v>0</v>
      </c>
      <c r="DG3497">
        <v>0</v>
      </c>
      <c r="DH3497">
        <v>0</v>
      </c>
      <c r="DI3497">
        <v>1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3</v>
      </c>
      <c r="DU3497">
        <v>168.75</v>
      </c>
      <c r="DV3497">
        <v>0</v>
      </c>
      <c r="DW3497">
        <v>0</v>
      </c>
      <c r="DX3497">
        <v>0</v>
      </c>
      <c r="DY3497" s="4">
        <v>46356</v>
      </c>
      <c r="DZ3497" s="3" t="s">
        <v>10756</v>
      </c>
      <c r="EA3497">
        <v>3</v>
      </c>
      <c r="EB3497">
        <v>0</v>
      </c>
      <c r="EC3497">
        <v>19</v>
      </c>
      <c r="ED3497">
        <v>0</v>
      </c>
      <c r="EE3497">
        <v>3</v>
      </c>
      <c r="EF3497">
        <v>19</v>
      </c>
      <c r="EG3497">
        <v>2.375</v>
      </c>
      <c r="EH3497">
        <v>1.26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446</v>
      </c>
      <c r="F3498" s="3" t="s">
        <v>1447</v>
      </c>
      <c r="G3498" s="3" t="s">
        <v>1448</v>
      </c>
      <c r="H3498" s="3" t="s">
        <v>1449</v>
      </c>
      <c r="I3498" s="3" t="s">
        <v>160</v>
      </c>
      <c r="J3498" s="3" t="s">
        <v>161</v>
      </c>
      <c r="K3498" s="3" t="s">
        <v>1450</v>
      </c>
      <c r="L3498" s="3" t="s">
        <v>1451</v>
      </c>
      <c r="M3498" s="3" t="s">
        <v>564</v>
      </c>
      <c r="N3498" s="3" t="s">
        <v>602</v>
      </c>
      <c r="O3498">
        <v>4</v>
      </c>
      <c r="P3498" s="3" t="s">
        <v>5382</v>
      </c>
      <c r="Q3498" s="3" t="s">
        <v>5382</v>
      </c>
      <c r="R3498" s="3" t="s">
        <v>5382</v>
      </c>
      <c r="S3498" s="3" t="s">
        <v>1197</v>
      </c>
      <c r="T3498" s="3" t="s">
        <v>7647</v>
      </c>
      <c r="U3498" s="3" t="s">
        <v>579</v>
      </c>
      <c r="V3498" s="3" t="s">
        <v>567</v>
      </c>
      <c r="W3498" s="3" t="s">
        <v>8033</v>
      </c>
      <c r="X3498" s="3" t="s">
        <v>8034</v>
      </c>
      <c r="Y3498" s="3" t="s">
        <v>570</v>
      </c>
      <c r="Z3498" s="3" t="s">
        <v>5956</v>
      </c>
      <c r="AA3498" s="3" t="s">
        <v>571</v>
      </c>
      <c r="AB3498">
        <v>0</v>
      </c>
      <c r="AC3498">
        <v>0</v>
      </c>
      <c r="AD3498">
        <v>1</v>
      </c>
      <c r="AE3498">
        <v>0</v>
      </c>
      <c r="AF3498">
        <v>0</v>
      </c>
      <c r="AG3498">
        <v>1</v>
      </c>
      <c r="AH3498">
        <v>0</v>
      </c>
      <c r="AI3498">
        <v>0</v>
      </c>
      <c r="AJ3498">
        <v>0</v>
      </c>
      <c r="AK3498">
        <v>0</v>
      </c>
      <c r="AL3498">
        <v>1</v>
      </c>
      <c r="AM3498">
        <v>0</v>
      </c>
      <c r="AN3498">
        <v>0</v>
      </c>
      <c r="AO3498">
        <v>1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3</v>
      </c>
      <c r="BC3498">
        <v>0</v>
      </c>
      <c r="BD3498">
        <v>0</v>
      </c>
      <c r="BE3498">
        <v>3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1</v>
      </c>
      <c r="BP3498">
        <v>0</v>
      </c>
      <c r="BQ3498">
        <v>0</v>
      </c>
      <c r="BR3498">
        <v>2</v>
      </c>
      <c r="BS3498">
        <v>0</v>
      </c>
      <c r="BT3498">
        <v>0</v>
      </c>
      <c r="BU3498">
        <v>2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1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0</v>
      </c>
      <c r="CP3498">
        <v>2</v>
      </c>
      <c r="CQ3498">
        <v>0</v>
      </c>
      <c r="CR3498">
        <v>0</v>
      </c>
      <c r="CS3498">
        <v>2</v>
      </c>
      <c r="CT3498">
        <v>0</v>
      </c>
      <c r="CU3498">
        <v>0</v>
      </c>
      <c r="CV3498">
        <v>0</v>
      </c>
      <c r="CW3498">
        <v>0</v>
      </c>
      <c r="CX3498">
        <v>1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1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2</v>
      </c>
      <c r="DO3498">
        <v>0</v>
      </c>
      <c r="DP3498">
        <v>0</v>
      </c>
      <c r="DQ3498">
        <v>2</v>
      </c>
      <c r="DR3498">
        <v>0</v>
      </c>
      <c r="DS3498">
        <v>0</v>
      </c>
      <c r="DT3498">
        <v>2</v>
      </c>
      <c r="DU3498">
        <v>14.131967</v>
      </c>
      <c r="DV3498">
        <v>1</v>
      </c>
      <c r="DW3498">
        <v>0</v>
      </c>
      <c r="DX3498">
        <v>0</v>
      </c>
      <c r="DY3498" s="4">
        <v>46387</v>
      </c>
      <c r="DZ3498" s="3" t="s">
        <v>10756</v>
      </c>
      <c r="EA3498">
        <v>1</v>
      </c>
      <c r="EB3498">
        <v>0</v>
      </c>
      <c r="EC3498">
        <v>14</v>
      </c>
      <c r="ED3498">
        <v>0</v>
      </c>
      <c r="EE3498">
        <v>1</v>
      </c>
      <c r="EF3498">
        <v>14</v>
      </c>
      <c r="EG3498">
        <v>1.5555560000000002</v>
      </c>
      <c r="EH3498">
        <v>0.64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446</v>
      </c>
      <c r="F3499" s="3" t="s">
        <v>1447</v>
      </c>
      <c r="G3499" s="3" t="s">
        <v>1448</v>
      </c>
      <c r="H3499" s="3" t="s">
        <v>1449</v>
      </c>
      <c r="I3499" s="3" t="s">
        <v>84</v>
      </c>
      <c r="J3499" s="3" t="s">
        <v>85</v>
      </c>
      <c r="K3499" s="3" t="s">
        <v>1450</v>
      </c>
      <c r="L3499" s="3" t="s">
        <v>1451</v>
      </c>
      <c r="M3499" s="3" t="s">
        <v>564</v>
      </c>
      <c r="N3499" s="3" t="s">
        <v>602</v>
      </c>
      <c r="O3499">
        <v>5</v>
      </c>
      <c r="P3499" s="3" t="s">
        <v>5382</v>
      </c>
      <c r="Q3499" s="3" t="s">
        <v>5382</v>
      </c>
      <c r="R3499" s="3" t="s">
        <v>5382</v>
      </c>
      <c r="S3499" s="3" t="s">
        <v>988</v>
      </c>
      <c r="T3499" s="3" t="s">
        <v>2906</v>
      </c>
      <c r="U3499" s="3" t="s">
        <v>764</v>
      </c>
      <c r="V3499" s="3" t="s">
        <v>567</v>
      </c>
      <c r="W3499" s="3" t="s">
        <v>567</v>
      </c>
      <c r="X3499" s="3" t="s">
        <v>8032</v>
      </c>
      <c r="Y3499" s="3" t="s">
        <v>570</v>
      </c>
      <c r="Z3499" s="3" t="s">
        <v>5955</v>
      </c>
      <c r="AA3499" s="3" t="s">
        <v>571</v>
      </c>
      <c r="AB3499">
        <v>0</v>
      </c>
      <c r="AC3499">
        <v>37</v>
      </c>
      <c r="AD3499">
        <v>0</v>
      </c>
      <c r="AE3499">
        <v>0</v>
      </c>
      <c r="AF3499">
        <v>0</v>
      </c>
      <c r="AG3499">
        <v>37</v>
      </c>
      <c r="AH3499">
        <v>0</v>
      </c>
      <c r="AI3499">
        <v>0</v>
      </c>
      <c r="AJ3499">
        <v>4</v>
      </c>
      <c r="AK3499">
        <v>27</v>
      </c>
      <c r="AL3499">
        <v>0</v>
      </c>
      <c r="AM3499">
        <v>0</v>
      </c>
      <c r="AN3499">
        <v>0</v>
      </c>
      <c r="AO3499">
        <v>31</v>
      </c>
      <c r="AP3499">
        <v>0</v>
      </c>
      <c r="AQ3499">
        <v>0</v>
      </c>
      <c r="AR3499">
        <v>3</v>
      </c>
      <c r="AS3499">
        <v>41</v>
      </c>
      <c r="AT3499">
        <v>0</v>
      </c>
      <c r="AU3499">
        <v>0</v>
      </c>
      <c r="AV3499">
        <v>0</v>
      </c>
      <c r="AW3499">
        <v>44</v>
      </c>
      <c r="AX3499">
        <v>0</v>
      </c>
      <c r="AY3499">
        <v>0</v>
      </c>
      <c r="AZ3499">
        <v>7</v>
      </c>
      <c r="BA3499">
        <v>42</v>
      </c>
      <c r="BB3499">
        <v>0</v>
      </c>
      <c r="BC3499">
        <v>0</v>
      </c>
      <c r="BD3499">
        <v>0</v>
      </c>
      <c r="BE3499">
        <v>49</v>
      </c>
      <c r="BF3499">
        <v>0</v>
      </c>
      <c r="BG3499">
        <v>0</v>
      </c>
      <c r="BH3499">
        <v>3</v>
      </c>
      <c r="BI3499">
        <v>67</v>
      </c>
      <c r="BJ3499">
        <v>0</v>
      </c>
      <c r="BK3499">
        <v>0</v>
      </c>
      <c r="BL3499">
        <v>0</v>
      </c>
      <c r="BM3499">
        <v>70</v>
      </c>
      <c r="BN3499">
        <v>0</v>
      </c>
      <c r="BO3499">
        <v>0</v>
      </c>
      <c r="BP3499">
        <v>3</v>
      </c>
      <c r="BQ3499">
        <v>50</v>
      </c>
      <c r="BR3499">
        <v>0</v>
      </c>
      <c r="BS3499">
        <v>0</v>
      </c>
      <c r="BT3499">
        <v>0</v>
      </c>
      <c r="BU3499">
        <v>53</v>
      </c>
      <c r="BV3499">
        <v>0</v>
      </c>
      <c r="BW3499">
        <v>0</v>
      </c>
      <c r="BX3499">
        <v>2</v>
      </c>
      <c r="BY3499">
        <v>44</v>
      </c>
      <c r="BZ3499">
        <v>0</v>
      </c>
      <c r="CA3499">
        <v>0</v>
      </c>
      <c r="CB3499">
        <v>0</v>
      </c>
      <c r="CC3499">
        <v>46</v>
      </c>
      <c r="CD3499">
        <v>0</v>
      </c>
      <c r="CE3499">
        <v>0</v>
      </c>
      <c r="CF3499">
        <v>15</v>
      </c>
      <c r="CG3499">
        <v>49</v>
      </c>
      <c r="CH3499">
        <v>0</v>
      </c>
      <c r="CI3499">
        <v>0</v>
      </c>
      <c r="CJ3499">
        <v>0</v>
      </c>
      <c r="CK3499">
        <v>64</v>
      </c>
      <c r="CL3499">
        <v>0</v>
      </c>
      <c r="CM3499">
        <v>0</v>
      </c>
      <c r="CN3499">
        <v>2</v>
      </c>
      <c r="CO3499">
        <v>74</v>
      </c>
      <c r="CP3499">
        <v>0</v>
      </c>
      <c r="CQ3499">
        <v>0</v>
      </c>
      <c r="CR3499">
        <v>0</v>
      </c>
      <c r="CS3499">
        <v>76</v>
      </c>
      <c r="CT3499">
        <v>0</v>
      </c>
      <c r="CU3499">
        <v>0</v>
      </c>
      <c r="CV3499">
        <v>6</v>
      </c>
      <c r="CW3499">
        <v>120</v>
      </c>
      <c r="CX3499">
        <v>0</v>
      </c>
      <c r="CY3499">
        <v>0</v>
      </c>
      <c r="CZ3499">
        <v>0</v>
      </c>
      <c r="DA3499">
        <v>126</v>
      </c>
      <c r="DB3499">
        <v>0</v>
      </c>
      <c r="DC3499">
        <v>0</v>
      </c>
      <c r="DD3499">
        <v>16</v>
      </c>
      <c r="DE3499">
        <v>44</v>
      </c>
      <c r="DF3499">
        <v>0</v>
      </c>
      <c r="DG3499">
        <v>0</v>
      </c>
      <c r="DH3499">
        <v>0</v>
      </c>
      <c r="DI3499">
        <v>60</v>
      </c>
      <c r="DJ3499">
        <v>0</v>
      </c>
      <c r="DK3499">
        <v>0</v>
      </c>
      <c r="DL3499">
        <v>12</v>
      </c>
      <c r="DM3499">
        <v>87</v>
      </c>
      <c r="DN3499">
        <v>0</v>
      </c>
      <c r="DO3499">
        <v>0</v>
      </c>
      <c r="DP3499">
        <v>0</v>
      </c>
      <c r="DQ3499">
        <v>99</v>
      </c>
      <c r="DR3499">
        <v>0</v>
      </c>
      <c r="DS3499">
        <v>0</v>
      </c>
      <c r="DT3499">
        <v>109</v>
      </c>
      <c r="DU3499">
        <v>1.35</v>
      </c>
      <c r="DV3499">
        <v>100</v>
      </c>
      <c r="DW3499">
        <v>0</v>
      </c>
      <c r="DX3499">
        <v>0</v>
      </c>
      <c r="DY3499" s="4">
        <v>46234</v>
      </c>
      <c r="DZ3499" s="3" t="s">
        <v>10756</v>
      </c>
      <c r="EA3499">
        <v>110</v>
      </c>
      <c r="EB3499">
        <v>0</v>
      </c>
      <c r="EC3499">
        <v>755</v>
      </c>
      <c r="ED3499">
        <v>0</v>
      </c>
      <c r="EE3499">
        <v>110</v>
      </c>
      <c r="EF3499">
        <v>755</v>
      </c>
      <c r="EG3499">
        <v>62.916666999999997</v>
      </c>
      <c r="EH3499">
        <v>1.7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446</v>
      </c>
      <c r="F3500" s="3" t="s">
        <v>1447</v>
      </c>
      <c r="G3500" s="3" t="s">
        <v>1448</v>
      </c>
      <c r="H3500" s="3" t="s">
        <v>1449</v>
      </c>
      <c r="I3500" s="3" t="s">
        <v>1797</v>
      </c>
      <c r="J3500" s="3" t="s">
        <v>484</v>
      </c>
      <c r="K3500" s="3" t="s">
        <v>1585</v>
      </c>
      <c r="L3500" s="3" t="s">
        <v>1586</v>
      </c>
      <c r="M3500" s="3" t="s">
        <v>564</v>
      </c>
      <c r="N3500" s="3" t="s">
        <v>602</v>
      </c>
      <c r="O3500">
        <v>1</v>
      </c>
      <c r="P3500" s="3" t="s">
        <v>5382</v>
      </c>
      <c r="Q3500" s="3" t="s">
        <v>5382</v>
      </c>
      <c r="R3500" s="3" t="s">
        <v>5382</v>
      </c>
      <c r="S3500" s="3" t="s">
        <v>1186</v>
      </c>
      <c r="T3500" s="3" t="s">
        <v>3034</v>
      </c>
      <c r="U3500" s="3" t="s">
        <v>576</v>
      </c>
      <c r="V3500" s="3" t="s">
        <v>567</v>
      </c>
      <c r="W3500" s="3" t="s">
        <v>8033</v>
      </c>
      <c r="X3500" s="3" t="s">
        <v>8034</v>
      </c>
      <c r="Y3500" s="3" t="s">
        <v>570</v>
      </c>
      <c r="Z3500" s="3" t="s">
        <v>5956</v>
      </c>
      <c r="AA3500" s="3" t="s">
        <v>57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27</v>
      </c>
      <c r="AM3500">
        <v>0</v>
      </c>
      <c r="AN3500">
        <v>0</v>
      </c>
      <c r="AO3500">
        <v>27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5</v>
      </c>
      <c r="BS3500">
        <v>0</v>
      </c>
      <c r="BT3500">
        <v>0</v>
      </c>
      <c r="BU3500">
        <v>5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6</v>
      </c>
      <c r="CI3500">
        <v>0</v>
      </c>
      <c r="CJ3500">
        <v>0</v>
      </c>
      <c r="CK3500">
        <v>6</v>
      </c>
      <c r="CL3500">
        <v>0</v>
      </c>
      <c r="CM3500">
        <v>0</v>
      </c>
      <c r="CN3500">
        <v>0</v>
      </c>
      <c r="CO3500">
        <v>0</v>
      </c>
      <c r="CP3500">
        <v>5</v>
      </c>
      <c r="CQ3500">
        <v>0</v>
      </c>
      <c r="CR3500">
        <v>0</v>
      </c>
      <c r="CS3500">
        <v>5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3</v>
      </c>
      <c r="DG3500">
        <v>0</v>
      </c>
      <c r="DH3500">
        <v>0</v>
      </c>
      <c r="DI3500">
        <v>3</v>
      </c>
      <c r="DJ3500">
        <v>0</v>
      </c>
      <c r="DK3500">
        <v>0</v>
      </c>
      <c r="DL3500">
        <v>0</v>
      </c>
      <c r="DM3500">
        <v>0</v>
      </c>
      <c r="DN3500">
        <v>2</v>
      </c>
      <c r="DO3500">
        <v>0</v>
      </c>
      <c r="DP3500">
        <v>0</v>
      </c>
      <c r="DQ3500">
        <v>2</v>
      </c>
      <c r="DR3500">
        <v>0</v>
      </c>
      <c r="DS3500">
        <v>0</v>
      </c>
      <c r="DT3500">
        <v>4</v>
      </c>
      <c r="DU3500">
        <v>47.817076</v>
      </c>
      <c r="DV3500">
        <v>3</v>
      </c>
      <c r="DW3500">
        <v>0</v>
      </c>
      <c r="DX3500">
        <v>0</v>
      </c>
      <c r="DY3500" s="4">
        <v>46538</v>
      </c>
      <c r="DZ3500" s="3" t="s">
        <v>10756</v>
      </c>
      <c r="EA3500">
        <v>5</v>
      </c>
      <c r="EB3500">
        <v>0</v>
      </c>
      <c r="EC3500">
        <v>48</v>
      </c>
      <c r="ED3500">
        <v>0</v>
      </c>
      <c r="EE3500">
        <v>5</v>
      </c>
      <c r="EF3500">
        <v>48</v>
      </c>
      <c r="EG3500">
        <v>8</v>
      </c>
      <c r="EH3500">
        <v>0.63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726</v>
      </c>
      <c r="F3501" s="3" t="s">
        <v>1727</v>
      </c>
      <c r="G3501" s="3" t="s">
        <v>1728</v>
      </c>
      <c r="H3501" s="3" t="s">
        <v>1729</v>
      </c>
      <c r="I3501" s="3" t="s">
        <v>364</v>
      </c>
      <c r="J3501" s="3" t="s">
        <v>365</v>
      </c>
      <c r="K3501" s="3" t="s">
        <v>1585</v>
      </c>
      <c r="L3501" s="3" t="s">
        <v>1586</v>
      </c>
      <c r="M3501" s="3" t="s">
        <v>564</v>
      </c>
      <c r="N3501" s="3" t="s">
        <v>602</v>
      </c>
      <c r="O3501">
        <v>3</v>
      </c>
      <c r="P3501" s="3" t="s">
        <v>5382</v>
      </c>
      <c r="Q3501" s="3" t="s">
        <v>5382</v>
      </c>
      <c r="R3501" s="3" t="s">
        <v>5382</v>
      </c>
      <c r="S3501" s="3" t="s">
        <v>1435</v>
      </c>
      <c r="T3501" s="3" t="s">
        <v>3300</v>
      </c>
      <c r="U3501" s="3" t="s">
        <v>576</v>
      </c>
      <c r="V3501" s="3" t="s">
        <v>567</v>
      </c>
      <c r="W3501" s="3" t="s">
        <v>567</v>
      </c>
      <c r="X3501" s="3" t="s">
        <v>8032</v>
      </c>
      <c r="Y3501" s="3" t="s">
        <v>649</v>
      </c>
      <c r="Z3501" s="3" t="s">
        <v>5956</v>
      </c>
      <c r="AA3501" s="3" t="s">
        <v>571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1</v>
      </c>
      <c r="BS3501">
        <v>0</v>
      </c>
      <c r="BT3501">
        <v>0</v>
      </c>
      <c r="BU3501">
        <v>1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2</v>
      </c>
      <c r="DG3501">
        <v>0</v>
      </c>
      <c r="DH3501">
        <v>0</v>
      </c>
      <c r="DI3501">
        <v>2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1.0000000000000001E-5</v>
      </c>
      <c r="DV3501">
        <v>0</v>
      </c>
      <c r="DW3501">
        <v>0</v>
      </c>
      <c r="DX3501">
        <v>0</v>
      </c>
      <c r="DY3501" s="4">
        <v>47208</v>
      </c>
      <c r="DZ3501" s="3" t="s">
        <v>10756</v>
      </c>
      <c r="EA3501">
        <v>1</v>
      </c>
      <c r="EB3501">
        <v>0</v>
      </c>
      <c r="EC3501">
        <v>3</v>
      </c>
      <c r="ED3501">
        <v>0</v>
      </c>
      <c r="EE3501">
        <v>1</v>
      </c>
      <c r="EF3501">
        <v>3</v>
      </c>
      <c r="EG3501">
        <v>1.5</v>
      </c>
      <c r="EH3501">
        <v>0.67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690</v>
      </c>
      <c r="F3502" s="3" t="s">
        <v>1691</v>
      </c>
      <c r="G3502" s="3" t="s">
        <v>1692</v>
      </c>
      <c r="H3502" s="3" t="s">
        <v>1693</v>
      </c>
      <c r="I3502" s="3" t="s">
        <v>360</v>
      </c>
      <c r="J3502" s="3" t="s">
        <v>361</v>
      </c>
      <c r="K3502" s="3" t="s">
        <v>1585</v>
      </c>
      <c r="L3502" s="3" t="s">
        <v>1586</v>
      </c>
      <c r="M3502" s="3" t="s">
        <v>564</v>
      </c>
      <c r="N3502" s="3" t="s">
        <v>602</v>
      </c>
      <c r="O3502">
        <v>4</v>
      </c>
      <c r="P3502" s="3" t="s">
        <v>5382</v>
      </c>
      <c r="Q3502" s="3" t="s">
        <v>5382</v>
      </c>
      <c r="R3502" s="3" t="s">
        <v>5382</v>
      </c>
      <c r="S3502" s="3" t="s">
        <v>755</v>
      </c>
      <c r="T3502" s="3" t="s">
        <v>2657</v>
      </c>
      <c r="U3502" s="3" t="s">
        <v>637</v>
      </c>
      <c r="V3502" s="3" t="s">
        <v>567</v>
      </c>
      <c r="W3502" s="3" t="s">
        <v>567</v>
      </c>
      <c r="X3502" s="3" t="s">
        <v>8032</v>
      </c>
      <c r="Y3502" s="3" t="s">
        <v>570</v>
      </c>
      <c r="Z3502" s="3" t="s">
        <v>5955</v>
      </c>
      <c r="AA3502" s="3" t="s">
        <v>571</v>
      </c>
      <c r="AB3502">
        <v>0</v>
      </c>
      <c r="AC3502">
        <v>2</v>
      </c>
      <c r="AD3502">
        <v>0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2</v>
      </c>
      <c r="AT3502">
        <v>0</v>
      </c>
      <c r="AU3502">
        <v>0</v>
      </c>
      <c r="AV3502">
        <v>0</v>
      </c>
      <c r="AW3502">
        <v>2</v>
      </c>
      <c r="AX3502">
        <v>0</v>
      </c>
      <c r="AY3502">
        <v>0</v>
      </c>
      <c r="AZ3502">
        <v>0</v>
      </c>
      <c r="BA3502">
        <v>4</v>
      </c>
      <c r="BB3502">
        <v>0</v>
      </c>
      <c r="BC3502">
        <v>0</v>
      </c>
      <c r="BD3502">
        <v>0</v>
      </c>
      <c r="BE3502">
        <v>4</v>
      </c>
      <c r="BF3502">
        <v>0</v>
      </c>
      <c r="BG3502">
        <v>0</v>
      </c>
      <c r="BH3502">
        <v>2</v>
      </c>
      <c r="BI3502">
        <v>6</v>
      </c>
      <c r="BJ3502">
        <v>0</v>
      </c>
      <c r="BK3502">
        <v>0</v>
      </c>
      <c r="BL3502">
        <v>0</v>
      </c>
      <c r="BM3502">
        <v>8</v>
      </c>
      <c r="BN3502">
        <v>0</v>
      </c>
      <c r="BO3502">
        <v>0</v>
      </c>
      <c r="BP3502">
        <v>2</v>
      </c>
      <c r="BQ3502">
        <v>13</v>
      </c>
      <c r="BR3502">
        <v>0</v>
      </c>
      <c r="BS3502">
        <v>0</v>
      </c>
      <c r="BT3502">
        <v>0</v>
      </c>
      <c r="BU3502">
        <v>15</v>
      </c>
      <c r="BV3502">
        <v>0</v>
      </c>
      <c r="BW3502">
        <v>0</v>
      </c>
      <c r="BX3502">
        <v>0</v>
      </c>
      <c r="BY3502">
        <v>13</v>
      </c>
      <c r="BZ3502">
        <v>0</v>
      </c>
      <c r="CA3502">
        <v>0</v>
      </c>
      <c r="CB3502">
        <v>0</v>
      </c>
      <c r="CC3502">
        <v>13</v>
      </c>
      <c r="CD3502">
        <v>0</v>
      </c>
      <c r="CE3502">
        <v>0</v>
      </c>
      <c r="CF3502">
        <v>2</v>
      </c>
      <c r="CG3502">
        <v>32</v>
      </c>
      <c r="CH3502">
        <v>0</v>
      </c>
      <c r="CI3502">
        <v>0</v>
      </c>
      <c r="CJ3502">
        <v>0</v>
      </c>
      <c r="CK3502">
        <v>34</v>
      </c>
      <c r="CL3502">
        <v>0</v>
      </c>
      <c r="CM3502">
        <v>0</v>
      </c>
      <c r="CN3502">
        <v>3</v>
      </c>
      <c r="CO3502">
        <v>35</v>
      </c>
      <c r="CP3502">
        <v>0</v>
      </c>
      <c r="CQ3502">
        <v>0</v>
      </c>
      <c r="CR3502">
        <v>0</v>
      </c>
      <c r="CS3502">
        <v>38</v>
      </c>
      <c r="CT3502">
        <v>0</v>
      </c>
      <c r="CU3502">
        <v>0</v>
      </c>
      <c r="CV3502">
        <v>0</v>
      </c>
      <c r="CW3502">
        <v>32</v>
      </c>
      <c r="CX3502">
        <v>0</v>
      </c>
      <c r="CY3502">
        <v>0</v>
      </c>
      <c r="CZ3502">
        <v>0</v>
      </c>
      <c r="DA3502">
        <v>32</v>
      </c>
      <c r="DB3502">
        <v>0</v>
      </c>
      <c r="DC3502">
        <v>0</v>
      </c>
      <c r="DD3502">
        <v>0</v>
      </c>
      <c r="DE3502">
        <v>35</v>
      </c>
      <c r="DF3502">
        <v>0</v>
      </c>
      <c r="DG3502">
        <v>0</v>
      </c>
      <c r="DH3502">
        <v>0</v>
      </c>
      <c r="DI3502">
        <v>35</v>
      </c>
      <c r="DJ3502">
        <v>0</v>
      </c>
      <c r="DK3502">
        <v>0</v>
      </c>
      <c r="DL3502">
        <v>5</v>
      </c>
      <c r="DM3502">
        <v>38</v>
      </c>
      <c r="DN3502">
        <v>0</v>
      </c>
      <c r="DO3502">
        <v>0</v>
      </c>
      <c r="DP3502">
        <v>0</v>
      </c>
      <c r="DQ3502">
        <v>43</v>
      </c>
      <c r="DR3502">
        <v>0</v>
      </c>
      <c r="DS3502">
        <v>0</v>
      </c>
      <c r="DT3502">
        <v>44</v>
      </c>
      <c r="DU3502">
        <v>3.1375000000000002</v>
      </c>
      <c r="DV3502">
        <v>30</v>
      </c>
      <c r="DW3502">
        <v>0</v>
      </c>
      <c r="DX3502">
        <v>0</v>
      </c>
      <c r="DY3502" s="4">
        <v>47118</v>
      </c>
      <c r="DZ3502" s="3" t="s">
        <v>10756</v>
      </c>
      <c r="EA3502">
        <v>31</v>
      </c>
      <c r="EB3502">
        <v>0</v>
      </c>
      <c r="EC3502">
        <v>226</v>
      </c>
      <c r="ED3502">
        <v>0</v>
      </c>
      <c r="EE3502">
        <v>31</v>
      </c>
      <c r="EF3502">
        <v>226</v>
      </c>
      <c r="EG3502">
        <v>20.545455</v>
      </c>
      <c r="EH3502">
        <v>1.5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90</v>
      </c>
      <c r="F3503" s="3" t="s">
        <v>1691</v>
      </c>
      <c r="G3503" s="3" t="s">
        <v>1692</v>
      </c>
      <c r="H3503" s="3" t="s">
        <v>1693</v>
      </c>
      <c r="I3503" s="3" t="s">
        <v>100</v>
      </c>
      <c r="J3503" s="3" t="s">
        <v>101</v>
      </c>
      <c r="K3503" s="3" t="s">
        <v>1450</v>
      </c>
      <c r="L3503" s="3" t="s">
        <v>1451</v>
      </c>
      <c r="M3503" s="3" t="s">
        <v>564</v>
      </c>
      <c r="N3503" s="3" t="s">
        <v>602</v>
      </c>
      <c r="O3503">
        <v>5</v>
      </c>
      <c r="P3503" s="3" t="s">
        <v>5382</v>
      </c>
      <c r="Q3503" s="3" t="s">
        <v>5382</v>
      </c>
      <c r="R3503" s="3" t="s">
        <v>5382</v>
      </c>
      <c r="S3503" s="3" t="s">
        <v>5649</v>
      </c>
      <c r="T3503" s="3" t="s">
        <v>5650</v>
      </c>
      <c r="U3503" s="3" t="s">
        <v>576</v>
      </c>
      <c r="V3503" s="3" t="s">
        <v>567</v>
      </c>
      <c r="W3503" s="3" t="s">
        <v>567</v>
      </c>
      <c r="X3503" s="3" t="s">
        <v>8032</v>
      </c>
      <c r="Y3503" s="3" t="s">
        <v>649</v>
      </c>
      <c r="Z3503" s="3" t="s">
        <v>5956</v>
      </c>
      <c r="AA3503" s="3" t="s">
        <v>571</v>
      </c>
      <c r="AB3503">
        <v>0</v>
      </c>
      <c r="AC3503">
        <v>0</v>
      </c>
      <c r="AD3503">
        <v>9</v>
      </c>
      <c r="AE3503">
        <v>0</v>
      </c>
      <c r="AF3503">
        <v>0</v>
      </c>
      <c r="AG3503">
        <v>9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5</v>
      </c>
      <c r="AU3503">
        <v>0</v>
      </c>
      <c r="AV3503">
        <v>0</v>
      </c>
      <c r="AW3503">
        <v>5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11</v>
      </c>
      <c r="BK3503">
        <v>0</v>
      </c>
      <c r="BL3503">
        <v>0</v>
      </c>
      <c r="BM3503">
        <v>11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9</v>
      </c>
      <c r="DU3503">
        <v>1.2E-5</v>
      </c>
      <c r="DV3503">
        <v>0</v>
      </c>
      <c r="DW3503">
        <v>0</v>
      </c>
      <c r="DX3503">
        <v>0</v>
      </c>
      <c r="DY3503" s="4">
        <v>46996</v>
      </c>
      <c r="DZ3503" s="3" t="s">
        <v>10756</v>
      </c>
      <c r="EA3503">
        <v>9</v>
      </c>
      <c r="EB3503">
        <v>0</v>
      </c>
      <c r="EC3503">
        <v>25</v>
      </c>
      <c r="ED3503">
        <v>0</v>
      </c>
      <c r="EE3503">
        <v>9</v>
      </c>
      <c r="EF3503">
        <v>25</v>
      </c>
      <c r="EG3503">
        <v>8.3333329999999997</v>
      </c>
      <c r="EH3503">
        <v>1.08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726</v>
      </c>
      <c r="F3504" s="3" t="s">
        <v>1727</v>
      </c>
      <c r="G3504" s="3" t="s">
        <v>1728</v>
      </c>
      <c r="H3504" s="3" t="s">
        <v>1729</v>
      </c>
      <c r="I3504" s="3" t="s">
        <v>474</v>
      </c>
      <c r="J3504" s="3" t="s">
        <v>475</v>
      </c>
      <c r="K3504" s="3" t="s">
        <v>1585</v>
      </c>
      <c r="L3504" s="3" t="s">
        <v>1586</v>
      </c>
      <c r="M3504" s="3" t="s">
        <v>564</v>
      </c>
      <c r="N3504" s="3" t="s">
        <v>602</v>
      </c>
      <c r="O3504">
        <v>2</v>
      </c>
      <c r="P3504" s="3" t="s">
        <v>5382</v>
      </c>
      <c r="Q3504" s="3" t="s">
        <v>5382</v>
      </c>
      <c r="R3504" s="3" t="s">
        <v>5382</v>
      </c>
      <c r="S3504" s="3" t="s">
        <v>1194</v>
      </c>
      <c r="T3504" s="3" t="s">
        <v>3561</v>
      </c>
      <c r="U3504" s="3" t="s">
        <v>626</v>
      </c>
      <c r="V3504" s="3" t="s">
        <v>842</v>
      </c>
      <c r="W3504" s="3" t="s">
        <v>843</v>
      </c>
      <c r="X3504" s="3" t="s">
        <v>843</v>
      </c>
      <c r="Y3504" s="3" t="s">
        <v>649</v>
      </c>
      <c r="Z3504" s="3" t="s">
        <v>582</v>
      </c>
      <c r="AA3504" s="3" t="s">
        <v>57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10</v>
      </c>
      <c r="BK3504">
        <v>0</v>
      </c>
      <c r="BL3504">
        <v>0</v>
      </c>
      <c r="BM3504">
        <v>1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9</v>
      </c>
      <c r="DU3504">
        <v>4</v>
      </c>
      <c r="DV3504">
        <v>0</v>
      </c>
      <c r="DW3504">
        <v>0</v>
      </c>
      <c r="DX3504">
        <v>0</v>
      </c>
      <c r="DY3504" s="4">
        <v>46022</v>
      </c>
      <c r="DZ3504" s="3" t="s">
        <v>10756</v>
      </c>
      <c r="EA3504">
        <v>9</v>
      </c>
      <c r="EB3504">
        <v>0</v>
      </c>
      <c r="EC3504">
        <v>10</v>
      </c>
      <c r="ED3504">
        <v>0</v>
      </c>
      <c r="EE3504">
        <v>9</v>
      </c>
      <c r="EF3504">
        <v>10</v>
      </c>
      <c r="EG3504">
        <v>10</v>
      </c>
      <c r="EH3504">
        <v>0.9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726</v>
      </c>
      <c r="F3505" s="3" t="s">
        <v>1727</v>
      </c>
      <c r="G3505" s="3" t="s">
        <v>1728</v>
      </c>
      <c r="H3505" s="3" t="s">
        <v>1729</v>
      </c>
      <c r="I3505" s="3" t="s">
        <v>488</v>
      </c>
      <c r="J3505" s="3" t="s">
        <v>489</v>
      </c>
      <c r="K3505" s="3" t="s">
        <v>1585</v>
      </c>
      <c r="L3505" s="3" t="s">
        <v>1586</v>
      </c>
      <c r="M3505" s="3" t="s">
        <v>564</v>
      </c>
      <c r="N3505" s="3" t="s">
        <v>602</v>
      </c>
      <c r="O3505">
        <v>5</v>
      </c>
      <c r="P3505" s="3" t="s">
        <v>5382</v>
      </c>
      <c r="Q3505" s="3" t="s">
        <v>5382</v>
      </c>
      <c r="R3505" s="3" t="s">
        <v>5382</v>
      </c>
      <c r="S3505" s="3" t="s">
        <v>736</v>
      </c>
      <c r="T3505" s="3" t="s">
        <v>2640</v>
      </c>
      <c r="U3505" s="3" t="s">
        <v>566</v>
      </c>
      <c r="V3505" s="3" t="s">
        <v>567</v>
      </c>
      <c r="W3505" s="3" t="s">
        <v>567</v>
      </c>
      <c r="X3505" s="3" t="s">
        <v>8032</v>
      </c>
      <c r="Y3505" s="3" t="s">
        <v>570</v>
      </c>
      <c r="Z3505" s="3" t="s">
        <v>5955</v>
      </c>
      <c r="AA3505" s="3" t="s">
        <v>571</v>
      </c>
      <c r="AB3505">
        <v>15</v>
      </c>
      <c r="AC3505">
        <v>0</v>
      </c>
      <c r="AD3505">
        <v>0</v>
      </c>
      <c r="AE3505">
        <v>0</v>
      </c>
      <c r="AF3505">
        <v>0</v>
      </c>
      <c r="AG3505">
        <v>15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30</v>
      </c>
      <c r="BY3505">
        <v>60</v>
      </c>
      <c r="BZ3505">
        <v>0</v>
      </c>
      <c r="CA3505">
        <v>0</v>
      </c>
      <c r="CB3505">
        <v>0</v>
      </c>
      <c r="CC3505">
        <v>9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30</v>
      </c>
      <c r="DU3505">
        <v>0.51249999999999996</v>
      </c>
      <c r="DV3505">
        <v>0</v>
      </c>
      <c r="DW3505">
        <v>0</v>
      </c>
      <c r="DX3505">
        <v>0</v>
      </c>
      <c r="DY3505" s="4">
        <v>46934</v>
      </c>
      <c r="DZ3505" s="3" t="s">
        <v>10756</v>
      </c>
      <c r="EA3505">
        <v>30</v>
      </c>
      <c r="EB3505">
        <v>0</v>
      </c>
      <c r="EC3505">
        <v>105</v>
      </c>
      <c r="ED3505">
        <v>0</v>
      </c>
      <c r="EE3505">
        <v>30</v>
      </c>
      <c r="EF3505">
        <v>105</v>
      </c>
      <c r="EG3505">
        <v>52.5</v>
      </c>
      <c r="EH3505">
        <v>0.5699999999999999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726</v>
      </c>
      <c r="F3506" s="3" t="s">
        <v>1727</v>
      </c>
      <c r="G3506" s="3" t="s">
        <v>1728</v>
      </c>
      <c r="H3506" s="3" t="s">
        <v>1729</v>
      </c>
      <c r="I3506" s="3" t="s">
        <v>146</v>
      </c>
      <c r="J3506" s="3" t="s">
        <v>147</v>
      </c>
      <c r="K3506" s="3" t="s">
        <v>1450</v>
      </c>
      <c r="L3506" s="3" t="s">
        <v>1451</v>
      </c>
      <c r="M3506" s="3" t="s">
        <v>564</v>
      </c>
      <c r="N3506" s="3" t="s">
        <v>602</v>
      </c>
      <c r="O3506">
        <v>4</v>
      </c>
      <c r="P3506" s="3" t="s">
        <v>5382</v>
      </c>
      <c r="Q3506" s="3" t="s">
        <v>5382</v>
      </c>
      <c r="R3506" s="3" t="s">
        <v>5382</v>
      </c>
      <c r="S3506" s="3" t="s">
        <v>1679</v>
      </c>
      <c r="T3506" s="3" t="s">
        <v>3035</v>
      </c>
      <c r="U3506" s="3" t="s">
        <v>626</v>
      </c>
      <c r="V3506" s="3" t="s">
        <v>842</v>
      </c>
      <c r="W3506" s="3" t="s">
        <v>843</v>
      </c>
      <c r="X3506" s="3" t="s">
        <v>843</v>
      </c>
      <c r="Y3506" s="3" t="s">
        <v>570</v>
      </c>
      <c r="Z3506" s="3" t="s">
        <v>582</v>
      </c>
      <c r="AA3506" s="3" t="s">
        <v>57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2</v>
      </c>
      <c r="AW3506">
        <v>2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1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1</v>
      </c>
      <c r="CK3506">
        <v>1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1</v>
      </c>
      <c r="DQ3506">
        <v>1</v>
      </c>
      <c r="DR3506">
        <v>0</v>
      </c>
      <c r="DS3506">
        <v>0</v>
      </c>
      <c r="DT3506">
        <v>3</v>
      </c>
      <c r="DU3506">
        <v>11.3125</v>
      </c>
      <c r="DV3506">
        <v>0</v>
      </c>
      <c r="DW3506">
        <v>0</v>
      </c>
      <c r="DX3506">
        <v>0</v>
      </c>
      <c r="DY3506" s="4">
        <v>47330</v>
      </c>
      <c r="DZ3506" s="3" t="s">
        <v>10756</v>
      </c>
      <c r="EA3506">
        <v>2</v>
      </c>
      <c r="EB3506">
        <v>0</v>
      </c>
      <c r="EC3506">
        <v>5</v>
      </c>
      <c r="ED3506">
        <v>0</v>
      </c>
      <c r="EE3506">
        <v>2</v>
      </c>
      <c r="EF3506">
        <v>5</v>
      </c>
      <c r="EG3506">
        <v>1.25</v>
      </c>
      <c r="EH3506">
        <v>1.6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690</v>
      </c>
      <c r="F3507" s="3" t="s">
        <v>1691</v>
      </c>
      <c r="G3507" s="3" t="s">
        <v>1692</v>
      </c>
      <c r="H3507" s="3" t="s">
        <v>1693</v>
      </c>
      <c r="I3507" s="3" t="s">
        <v>514</v>
      </c>
      <c r="J3507" s="3" t="s">
        <v>515</v>
      </c>
      <c r="K3507" s="3" t="s">
        <v>1585</v>
      </c>
      <c r="L3507" s="3" t="s">
        <v>1586</v>
      </c>
      <c r="M3507" s="3" t="s">
        <v>564</v>
      </c>
      <c r="N3507" s="3" t="s">
        <v>602</v>
      </c>
      <c r="O3507">
        <v>5</v>
      </c>
      <c r="P3507" s="3" t="s">
        <v>5382</v>
      </c>
      <c r="Q3507" s="3" t="s">
        <v>5382</v>
      </c>
      <c r="R3507" s="3" t="s">
        <v>5382</v>
      </c>
      <c r="S3507" s="3" t="s">
        <v>817</v>
      </c>
      <c r="T3507" s="3" t="s">
        <v>2712</v>
      </c>
      <c r="U3507" s="3" t="s">
        <v>576</v>
      </c>
      <c r="V3507" s="3" t="s">
        <v>567</v>
      </c>
      <c r="W3507" s="3" t="s">
        <v>8033</v>
      </c>
      <c r="X3507" s="3" t="s">
        <v>8034</v>
      </c>
      <c r="Y3507" s="3" t="s">
        <v>570</v>
      </c>
      <c r="Z3507" s="3" t="s">
        <v>5956</v>
      </c>
      <c r="AA3507" s="3" t="s">
        <v>571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2</v>
      </c>
      <c r="AU3507">
        <v>0</v>
      </c>
      <c r="AV3507">
        <v>0</v>
      </c>
      <c r="AW3507">
        <v>2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3</v>
      </c>
      <c r="CA3507">
        <v>0</v>
      </c>
      <c r="CB3507">
        <v>0</v>
      </c>
      <c r="CC3507">
        <v>3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2</v>
      </c>
      <c r="DU3507">
        <v>88.620639999999995</v>
      </c>
      <c r="DV3507">
        <v>0</v>
      </c>
      <c r="DW3507">
        <v>0</v>
      </c>
      <c r="DX3507">
        <v>0</v>
      </c>
      <c r="DY3507" s="4">
        <v>46507</v>
      </c>
      <c r="DZ3507" s="3" t="s">
        <v>10756</v>
      </c>
      <c r="EA3507">
        <v>2</v>
      </c>
      <c r="EB3507">
        <v>0</v>
      </c>
      <c r="EC3507">
        <v>6</v>
      </c>
      <c r="ED3507">
        <v>0</v>
      </c>
      <c r="EE3507">
        <v>2</v>
      </c>
      <c r="EF3507">
        <v>6</v>
      </c>
      <c r="EG3507">
        <v>2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690</v>
      </c>
      <c r="F3508" s="3" t="s">
        <v>1691</v>
      </c>
      <c r="G3508" s="3" t="s">
        <v>1692</v>
      </c>
      <c r="H3508" s="3" t="s">
        <v>1693</v>
      </c>
      <c r="I3508" s="3" t="s">
        <v>19</v>
      </c>
      <c r="J3508" s="3" t="s">
        <v>20</v>
      </c>
      <c r="K3508" s="3" t="s">
        <v>1450</v>
      </c>
      <c r="L3508" s="3" t="s">
        <v>1451</v>
      </c>
      <c r="M3508" s="3" t="s">
        <v>564</v>
      </c>
      <c r="N3508" s="3" t="s">
        <v>602</v>
      </c>
      <c r="O3508">
        <v>5</v>
      </c>
      <c r="P3508" s="3" t="s">
        <v>5382</v>
      </c>
      <c r="Q3508" s="3" t="s">
        <v>5382</v>
      </c>
      <c r="R3508" s="3" t="s">
        <v>5382</v>
      </c>
      <c r="S3508" s="3" t="s">
        <v>4615</v>
      </c>
      <c r="T3508" s="3" t="s">
        <v>4616</v>
      </c>
      <c r="U3508" s="3" t="s">
        <v>626</v>
      </c>
      <c r="V3508" s="3" t="s">
        <v>842</v>
      </c>
      <c r="W3508" s="3" t="s">
        <v>1207</v>
      </c>
      <c r="X3508" s="3" t="s">
        <v>1207</v>
      </c>
      <c r="Y3508" s="3" t="s">
        <v>570</v>
      </c>
      <c r="Z3508" s="3" t="s">
        <v>582</v>
      </c>
      <c r="AA3508" s="3" t="s">
        <v>57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2</v>
      </c>
      <c r="CH3508">
        <v>0</v>
      </c>
      <c r="CI3508">
        <v>0</v>
      </c>
      <c r="CJ3508">
        <v>0</v>
      </c>
      <c r="CK3508">
        <v>2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2</v>
      </c>
      <c r="DU3508">
        <v>7.375</v>
      </c>
      <c r="DV3508">
        <v>0</v>
      </c>
      <c r="DW3508">
        <v>0</v>
      </c>
      <c r="DX3508">
        <v>0</v>
      </c>
      <c r="DY3508" s="4">
        <v>47118</v>
      </c>
      <c r="DZ3508" s="3" t="s">
        <v>10756</v>
      </c>
      <c r="EA3508">
        <v>2</v>
      </c>
      <c r="EB3508">
        <v>0</v>
      </c>
      <c r="EC3508">
        <v>2</v>
      </c>
      <c r="ED3508">
        <v>0</v>
      </c>
      <c r="EE3508">
        <v>2</v>
      </c>
      <c r="EF3508">
        <v>2</v>
      </c>
      <c r="EG3508">
        <v>2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726</v>
      </c>
      <c r="F3509" s="3" t="s">
        <v>1727</v>
      </c>
      <c r="G3509" s="3" t="s">
        <v>1728</v>
      </c>
      <c r="H3509" s="3" t="s">
        <v>1729</v>
      </c>
      <c r="I3509" s="3" t="s">
        <v>318</v>
      </c>
      <c r="J3509" s="3" t="s">
        <v>319</v>
      </c>
      <c r="K3509" s="3" t="s">
        <v>1585</v>
      </c>
      <c r="L3509" s="3" t="s">
        <v>1586</v>
      </c>
      <c r="M3509" s="3" t="s">
        <v>564</v>
      </c>
      <c r="N3509" s="3" t="s">
        <v>602</v>
      </c>
      <c r="O3509">
        <v>4</v>
      </c>
      <c r="P3509" s="3" t="s">
        <v>5382</v>
      </c>
      <c r="Q3509" s="3" t="s">
        <v>5382</v>
      </c>
      <c r="R3509" s="3" t="s">
        <v>5382</v>
      </c>
      <c r="S3509" s="3" t="s">
        <v>874</v>
      </c>
      <c r="T3509" s="3" t="s">
        <v>2764</v>
      </c>
      <c r="U3509" s="3" t="s">
        <v>626</v>
      </c>
      <c r="V3509" s="3" t="s">
        <v>842</v>
      </c>
      <c r="W3509" s="3" t="s">
        <v>843</v>
      </c>
      <c r="X3509" s="3" t="s">
        <v>843</v>
      </c>
      <c r="Y3509" s="3" t="s">
        <v>570</v>
      </c>
      <c r="Z3509" s="3" t="s">
        <v>582</v>
      </c>
      <c r="AA3509" s="3" t="s">
        <v>571</v>
      </c>
      <c r="AB3509">
        <v>1</v>
      </c>
      <c r="AC3509">
        <v>5</v>
      </c>
      <c r="AD3509">
        <v>0</v>
      </c>
      <c r="AE3509">
        <v>0</v>
      </c>
      <c r="AF3509">
        <v>0</v>
      </c>
      <c r="AG3509">
        <v>6</v>
      </c>
      <c r="AH3509">
        <v>0</v>
      </c>
      <c r="AI3509">
        <v>0</v>
      </c>
      <c r="AJ3509">
        <v>2</v>
      </c>
      <c r="AK3509">
        <v>2</v>
      </c>
      <c r="AL3509">
        <v>0</v>
      </c>
      <c r="AM3509">
        <v>0</v>
      </c>
      <c r="AN3509">
        <v>0</v>
      </c>
      <c r="AO3509">
        <v>4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8</v>
      </c>
      <c r="BB3509">
        <v>0</v>
      </c>
      <c r="BC3509">
        <v>0</v>
      </c>
      <c r="BD3509">
        <v>0</v>
      </c>
      <c r="BE3509">
        <v>8</v>
      </c>
      <c r="BF3509">
        <v>0</v>
      </c>
      <c r="BG3509">
        <v>0</v>
      </c>
      <c r="BH3509">
        <v>2</v>
      </c>
      <c r="BI3509">
        <v>1</v>
      </c>
      <c r="BJ3509">
        <v>0</v>
      </c>
      <c r="BK3509">
        <v>0</v>
      </c>
      <c r="BL3509">
        <v>0</v>
      </c>
      <c r="BM3509">
        <v>3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5</v>
      </c>
      <c r="BZ3509">
        <v>0</v>
      </c>
      <c r="CA3509">
        <v>0</v>
      </c>
      <c r="CB3509">
        <v>0</v>
      </c>
      <c r="CC3509">
        <v>5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5</v>
      </c>
      <c r="CO3509">
        <v>6</v>
      </c>
      <c r="CP3509">
        <v>0</v>
      </c>
      <c r="CQ3509">
        <v>0</v>
      </c>
      <c r="CR3509">
        <v>0</v>
      </c>
      <c r="CS3509">
        <v>11</v>
      </c>
      <c r="CT3509">
        <v>0</v>
      </c>
      <c r="CU3509">
        <v>0</v>
      </c>
      <c r="CV3509">
        <v>0</v>
      </c>
      <c r="CW3509">
        <v>2</v>
      </c>
      <c r="CX3509">
        <v>0</v>
      </c>
      <c r="CY3509">
        <v>0</v>
      </c>
      <c r="CZ3509">
        <v>0</v>
      </c>
      <c r="DA3509">
        <v>2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4</v>
      </c>
      <c r="DM3509">
        <v>19</v>
      </c>
      <c r="DN3509">
        <v>0</v>
      </c>
      <c r="DO3509">
        <v>0</v>
      </c>
      <c r="DP3509">
        <v>0</v>
      </c>
      <c r="DQ3509">
        <v>23</v>
      </c>
      <c r="DR3509">
        <v>0</v>
      </c>
      <c r="DS3509">
        <v>0</v>
      </c>
      <c r="DT3509">
        <v>36</v>
      </c>
      <c r="DU3509">
        <v>1.5375000000000001</v>
      </c>
      <c r="DV3509">
        <v>0</v>
      </c>
      <c r="DW3509">
        <v>0</v>
      </c>
      <c r="DX3509">
        <v>0</v>
      </c>
      <c r="DY3509" s="4">
        <v>46568</v>
      </c>
      <c r="DZ3509" s="3" t="s">
        <v>10756</v>
      </c>
      <c r="EA3509">
        <v>13</v>
      </c>
      <c r="EB3509">
        <v>0</v>
      </c>
      <c r="EC3509">
        <v>62</v>
      </c>
      <c r="ED3509">
        <v>0</v>
      </c>
      <c r="EE3509">
        <v>13</v>
      </c>
      <c r="EF3509">
        <v>62</v>
      </c>
      <c r="EG3509">
        <v>7.75</v>
      </c>
      <c r="EH3509">
        <v>1.6800000000000002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446</v>
      </c>
      <c r="F3510" s="3" t="s">
        <v>1447</v>
      </c>
      <c r="G3510" s="3" t="s">
        <v>1448</v>
      </c>
      <c r="H3510" s="3" t="s">
        <v>1449</v>
      </c>
      <c r="I3510" s="3" t="s">
        <v>322</v>
      </c>
      <c r="J3510" s="3" t="s">
        <v>323</v>
      </c>
      <c r="K3510" s="3" t="s">
        <v>1585</v>
      </c>
      <c r="L3510" s="3" t="s">
        <v>1586</v>
      </c>
      <c r="M3510" s="3" t="s">
        <v>564</v>
      </c>
      <c r="N3510" s="3" t="s">
        <v>602</v>
      </c>
      <c r="O3510">
        <v>2</v>
      </c>
      <c r="P3510" s="3" t="s">
        <v>5382</v>
      </c>
      <c r="Q3510" s="3" t="s">
        <v>5382</v>
      </c>
      <c r="R3510" s="3" t="s">
        <v>5382</v>
      </c>
      <c r="S3510" s="3" t="s">
        <v>1517</v>
      </c>
      <c r="T3510" s="3" t="s">
        <v>2912</v>
      </c>
      <c r="U3510" s="3" t="s">
        <v>764</v>
      </c>
      <c r="V3510" s="3" t="s">
        <v>567</v>
      </c>
      <c r="W3510" s="3" t="s">
        <v>8041</v>
      </c>
      <c r="X3510" s="3" t="s">
        <v>8042</v>
      </c>
      <c r="Y3510" s="3" t="s">
        <v>649</v>
      </c>
      <c r="Z3510" s="3" t="s">
        <v>5956</v>
      </c>
      <c r="AA3510" s="3" t="s">
        <v>57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60</v>
      </c>
      <c r="AM3510">
        <v>0</v>
      </c>
      <c r="AN3510">
        <v>0</v>
      </c>
      <c r="AO3510">
        <v>60</v>
      </c>
      <c r="AP3510">
        <v>0</v>
      </c>
      <c r="AQ3510">
        <v>0</v>
      </c>
      <c r="AR3510">
        <v>0</v>
      </c>
      <c r="AS3510">
        <v>0</v>
      </c>
      <c r="AT3510">
        <v>150</v>
      </c>
      <c r="AU3510">
        <v>0</v>
      </c>
      <c r="AV3510">
        <v>0</v>
      </c>
      <c r="AW3510">
        <v>15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30</v>
      </c>
      <c r="BK3510">
        <v>0</v>
      </c>
      <c r="BL3510">
        <v>0</v>
      </c>
      <c r="BM3510">
        <v>30</v>
      </c>
      <c r="BN3510">
        <v>0</v>
      </c>
      <c r="BO3510">
        <v>0</v>
      </c>
      <c r="BP3510">
        <v>0</v>
      </c>
      <c r="BQ3510">
        <v>0</v>
      </c>
      <c r="BR3510">
        <v>300</v>
      </c>
      <c r="BS3510">
        <v>0</v>
      </c>
      <c r="BT3510">
        <v>0</v>
      </c>
      <c r="BU3510">
        <v>300</v>
      </c>
      <c r="BV3510">
        <v>0</v>
      </c>
      <c r="BW3510">
        <v>0</v>
      </c>
      <c r="BX3510">
        <v>0</v>
      </c>
      <c r="BY3510">
        <v>0</v>
      </c>
      <c r="BZ3510">
        <v>120</v>
      </c>
      <c r="CA3510">
        <v>0</v>
      </c>
      <c r="CB3510">
        <v>0</v>
      </c>
      <c r="CC3510">
        <v>120</v>
      </c>
      <c r="CD3510">
        <v>0</v>
      </c>
      <c r="CE3510">
        <v>0</v>
      </c>
      <c r="CF3510">
        <v>0</v>
      </c>
      <c r="CG3510">
        <v>0</v>
      </c>
      <c r="CH3510">
        <v>150</v>
      </c>
      <c r="CI3510">
        <v>0</v>
      </c>
      <c r="CJ3510">
        <v>0</v>
      </c>
      <c r="CK3510">
        <v>15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120</v>
      </c>
      <c r="CY3510">
        <v>0</v>
      </c>
      <c r="CZ3510">
        <v>0</v>
      </c>
      <c r="DA3510">
        <v>120</v>
      </c>
      <c r="DB3510">
        <v>0</v>
      </c>
      <c r="DC3510">
        <v>0</v>
      </c>
      <c r="DD3510">
        <v>0</v>
      </c>
      <c r="DE3510">
        <v>0</v>
      </c>
      <c r="DF3510">
        <v>270</v>
      </c>
      <c r="DG3510">
        <v>0</v>
      </c>
      <c r="DH3510">
        <v>0</v>
      </c>
      <c r="DI3510">
        <v>270</v>
      </c>
      <c r="DJ3510">
        <v>0</v>
      </c>
      <c r="DK3510">
        <v>0</v>
      </c>
      <c r="DL3510">
        <v>0</v>
      </c>
      <c r="DM3510">
        <v>0</v>
      </c>
      <c r="DN3510">
        <v>2190</v>
      </c>
      <c r="DO3510">
        <v>0</v>
      </c>
      <c r="DP3510">
        <v>0</v>
      </c>
      <c r="DQ3510">
        <v>2190</v>
      </c>
      <c r="DR3510">
        <v>0</v>
      </c>
      <c r="DS3510">
        <v>0</v>
      </c>
      <c r="DT3510">
        <v>2814</v>
      </c>
      <c r="DU3510">
        <v>6.8794999999999995E-2</v>
      </c>
      <c r="DV3510">
        <v>0</v>
      </c>
      <c r="DW3510">
        <v>0</v>
      </c>
      <c r="DX3510">
        <v>0</v>
      </c>
      <c r="DY3510" s="4">
        <v>46022</v>
      </c>
      <c r="DZ3510" s="3" t="s">
        <v>10756</v>
      </c>
      <c r="EA3510">
        <v>624</v>
      </c>
      <c r="EB3510">
        <v>0</v>
      </c>
      <c r="EC3510">
        <v>3390</v>
      </c>
      <c r="ED3510">
        <v>0</v>
      </c>
      <c r="EE3510">
        <v>624</v>
      </c>
      <c r="EF3510">
        <v>3390</v>
      </c>
      <c r="EG3510">
        <v>376.66666700000002</v>
      </c>
      <c r="EH3510">
        <v>1.660000000000000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690</v>
      </c>
      <c r="F3511" s="3" t="s">
        <v>1691</v>
      </c>
      <c r="G3511" s="3" t="s">
        <v>1692</v>
      </c>
      <c r="H3511" s="3" t="s">
        <v>1693</v>
      </c>
      <c r="I3511" s="3" t="s">
        <v>356</v>
      </c>
      <c r="J3511" s="3" t="s">
        <v>357</v>
      </c>
      <c r="K3511" s="3" t="s">
        <v>1585</v>
      </c>
      <c r="L3511" s="3" t="s">
        <v>1586</v>
      </c>
      <c r="M3511" s="3" t="s">
        <v>564</v>
      </c>
      <c r="N3511" s="3" t="s">
        <v>602</v>
      </c>
      <c r="O3511">
        <v>5</v>
      </c>
      <c r="P3511" s="3" t="s">
        <v>5382</v>
      </c>
      <c r="Q3511" s="3" t="s">
        <v>5382</v>
      </c>
      <c r="R3511" s="3" t="s">
        <v>5382</v>
      </c>
      <c r="S3511" s="3" t="s">
        <v>1214</v>
      </c>
      <c r="T3511" s="3" t="s">
        <v>3310</v>
      </c>
      <c r="U3511" s="3" t="s">
        <v>576</v>
      </c>
      <c r="V3511" s="3" t="s">
        <v>567</v>
      </c>
      <c r="W3511" s="3" t="s">
        <v>8033</v>
      </c>
      <c r="X3511" s="3" t="s">
        <v>8034</v>
      </c>
      <c r="Y3511" s="3" t="s">
        <v>570</v>
      </c>
      <c r="Z3511" s="3" t="s">
        <v>5956</v>
      </c>
      <c r="AA3511" s="3" t="s">
        <v>571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5</v>
      </c>
      <c r="BS3511">
        <v>0</v>
      </c>
      <c r="BT3511">
        <v>0</v>
      </c>
      <c r="BU3511">
        <v>5</v>
      </c>
      <c r="BV3511">
        <v>0</v>
      </c>
      <c r="BW3511">
        <v>0</v>
      </c>
      <c r="BX3511">
        <v>0</v>
      </c>
      <c r="BY3511">
        <v>0</v>
      </c>
      <c r="BZ3511">
        <v>9</v>
      </c>
      <c r="CA3511">
        <v>0</v>
      </c>
      <c r="CB3511">
        <v>0</v>
      </c>
      <c r="CC3511">
        <v>9</v>
      </c>
      <c r="CD3511">
        <v>0</v>
      </c>
      <c r="CE3511">
        <v>0</v>
      </c>
      <c r="CF3511">
        <v>0</v>
      </c>
      <c r="CG3511">
        <v>0</v>
      </c>
      <c r="CH3511">
        <v>1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1</v>
      </c>
      <c r="CQ3511">
        <v>0</v>
      </c>
      <c r="CR3511">
        <v>0</v>
      </c>
      <c r="CS3511">
        <v>1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6</v>
      </c>
      <c r="DU3511">
        <v>74.278389000000004</v>
      </c>
      <c r="DV3511">
        <v>0</v>
      </c>
      <c r="DW3511">
        <v>0</v>
      </c>
      <c r="DX3511">
        <v>0</v>
      </c>
      <c r="DY3511" s="4">
        <v>46873</v>
      </c>
      <c r="DZ3511" s="3" t="s">
        <v>10756</v>
      </c>
      <c r="EA3511">
        <v>5</v>
      </c>
      <c r="EB3511">
        <v>0</v>
      </c>
      <c r="EC3511">
        <v>19</v>
      </c>
      <c r="ED3511">
        <v>0</v>
      </c>
      <c r="EE3511">
        <v>5</v>
      </c>
      <c r="EF3511">
        <v>19</v>
      </c>
      <c r="EG3511">
        <v>2.714286</v>
      </c>
      <c r="EH3511">
        <v>1.8399999999999999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446</v>
      </c>
      <c r="F3512" s="3" t="s">
        <v>1447</v>
      </c>
      <c r="G3512" s="3" t="s">
        <v>1448</v>
      </c>
      <c r="H3512" s="3" t="s">
        <v>1449</v>
      </c>
      <c r="I3512" s="3" t="s">
        <v>50</v>
      </c>
      <c r="J3512" s="3" t="s">
        <v>51</v>
      </c>
      <c r="K3512" s="3" t="s">
        <v>1450</v>
      </c>
      <c r="L3512" s="3" t="s">
        <v>1451</v>
      </c>
      <c r="M3512" s="3" t="s">
        <v>564</v>
      </c>
      <c r="N3512" s="3" t="s">
        <v>602</v>
      </c>
      <c r="O3512">
        <v>4</v>
      </c>
      <c r="P3512" s="3" t="s">
        <v>5382</v>
      </c>
      <c r="Q3512" s="3" t="s">
        <v>5382</v>
      </c>
      <c r="R3512" s="3" t="s">
        <v>5382</v>
      </c>
      <c r="S3512" s="3" t="s">
        <v>603</v>
      </c>
      <c r="T3512" s="3" t="s">
        <v>3163</v>
      </c>
      <c r="U3512" s="3" t="s">
        <v>566</v>
      </c>
      <c r="V3512" s="3" t="s">
        <v>567</v>
      </c>
      <c r="W3512" s="3" t="s">
        <v>567</v>
      </c>
      <c r="X3512" s="3" t="s">
        <v>8032</v>
      </c>
      <c r="Y3512" s="3" t="s">
        <v>570</v>
      </c>
      <c r="Z3512" s="3" t="s">
        <v>5955</v>
      </c>
      <c r="AA3512" s="3" t="s">
        <v>57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20</v>
      </c>
      <c r="AK3512">
        <v>14</v>
      </c>
      <c r="AL3512">
        <v>0</v>
      </c>
      <c r="AM3512">
        <v>0</v>
      </c>
      <c r="AN3512">
        <v>0</v>
      </c>
      <c r="AO3512">
        <v>34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55</v>
      </c>
      <c r="BB3512">
        <v>0</v>
      </c>
      <c r="BC3512">
        <v>0</v>
      </c>
      <c r="BD3512">
        <v>0</v>
      </c>
      <c r="BE3512">
        <v>55</v>
      </c>
      <c r="BF3512">
        <v>0</v>
      </c>
      <c r="BG3512">
        <v>0</v>
      </c>
      <c r="BH3512">
        <v>0</v>
      </c>
      <c r="BI3512">
        <v>80</v>
      </c>
      <c r="BJ3512">
        <v>0</v>
      </c>
      <c r="BK3512">
        <v>0</v>
      </c>
      <c r="BL3512">
        <v>0</v>
      </c>
      <c r="BM3512">
        <v>80</v>
      </c>
      <c r="BN3512">
        <v>0</v>
      </c>
      <c r="BO3512">
        <v>0</v>
      </c>
      <c r="BP3512">
        <v>0</v>
      </c>
      <c r="BQ3512">
        <v>7</v>
      </c>
      <c r="BR3512">
        <v>0</v>
      </c>
      <c r="BS3512">
        <v>0</v>
      </c>
      <c r="BT3512">
        <v>0</v>
      </c>
      <c r="BU3512">
        <v>7</v>
      </c>
      <c r="BV3512">
        <v>0</v>
      </c>
      <c r="BW3512">
        <v>0</v>
      </c>
      <c r="BX3512">
        <v>0</v>
      </c>
      <c r="BY3512">
        <v>28</v>
      </c>
      <c r="BZ3512">
        <v>0</v>
      </c>
      <c r="CA3512">
        <v>0</v>
      </c>
      <c r="CB3512">
        <v>0</v>
      </c>
      <c r="CC3512">
        <v>28</v>
      </c>
      <c r="CD3512">
        <v>0</v>
      </c>
      <c r="CE3512">
        <v>0</v>
      </c>
      <c r="CF3512">
        <v>0</v>
      </c>
      <c r="CG3512">
        <v>28</v>
      </c>
      <c r="CH3512">
        <v>0</v>
      </c>
      <c r="CI3512">
        <v>0</v>
      </c>
      <c r="CJ3512">
        <v>0</v>
      </c>
      <c r="CK3512">
        <v>28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70</v>
      </c>
      <c r="CX3512">
        <v>0</v>
      </c>
      <c r="CY3512">
        <v>0</v>
      </c>
      <c r="CZ3512">
        <v>0</v>
      </c>
      <c r="DA3512">
        <v>70</v>
      </c>
      <c r="DB3512">
        <v>0</v>
      </c>
      <c r="DC3512">
        <v>0</v>
      </c>
      <c r="DD3512">
        <v>0</v>
      </c>
      <c r="DE3512">
        <v>34</v>
      </c>
      <c r="DF3512">
        <v>0</v>
      </c>
      <c r="DG3512">
        <v>0</v>
      </c>
      <c r="DH3512">
        <v>0</v>
      </c>
      <c r="DI3512">
        <v>34</v>
      </c>
      <c r="DJ3512">
        <v>0</v>
      </c>
      <c r="DK3512">
        <v>0</v>
      </c>
      <c r="DL3512">
        <v>0</v>
      </c>
      <c r="DM3512">
        <v>70</v>
      </c>
      <c r="DN3512">
        <v>0</v>
      </c>
      <c r="DO3512">
        <v>0</v>
      </c>
      <c r="DP3512">
        <v>0</v>
      </c>
      <c r="DQ3512">
        <v>70</v>
      </c>
      <c r="DR3512">
        <v>0</v>
      </c>
      <c r="DS3512">
        <v>0</v>
      </c>
      <c r="DT3512">
        <v>103</v>
      </c>
      <c r="DU3512">
        <v>0.216666</v>
      </c>
      <c r="DV3512">
        <v>50</v>
      </c>
      <c r="DW3512">
        <v>0</v>
      </c>
      <c r="DX3512">
        <v>0</v>
      </c>
      <c r="DY3512" s="4">
        <v>46630</v>
      </c>
      <c r="DZ3512" s="3" t="s">
        <v>10756</v>
      </c>
      <c r="EA3512">
        <v>83</v>
      </c>
      <c r="EB3512">
        <v>0</v>
      </c>
      <c r="EC3512">
        <v>406</v>
      </c>
      <c r="ED3512">
        <v>0</v>
      </c>
      <c r="EE3512">
        <v>83</v>
      </c>
      <c r="EF3512">
        <v>406</v>
      </c>
      <c r="EG3512">
        <v>45.111111000000001</v>
      </c>
      <c r="EH3512">
        <v>1.8399999999999999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446</v>
      </c>
      <c r="F3513" s="3" t="s">
        <v>1447</v>
      </c>
      <c r="G3513" s="3" t="s">
        <v>1448</v>
      </c>
      <c r="H3513" s="3" t="s">
        <v>1449</v>
      </c>
      <c r="I3513" s="3" t="s">
        <v>362</v>
      </c>
      <c r="J3513" s="3" t="s">
        <v>363</v>
      </c>
      <c r="K3513" s="3" t="s">
        <v>1585</v>
      </c>
      <c r="L3513" s="3" t="s">
        <v>1586</v>
      </c>
      <c r="M3513" s="3" t="s">
        <v>564</v>
      </c>
      <c r="N3513" s="3" t="s">
        <v>602</v>
      </c>
      <c r="O3513">
        <v>4</v>
      </c>
      <c r="P3513" s="3" t="s">
        <v>5382</v>
      </c>
      <c r="Q3513" s="3" t="s">
        <v>5382</v>
      </c>
      <c r="R3513" s="3" t="s">
        <v>5382</v>
      </c>
      <c r="S3513" s="3" t="s">
        <v>1415</v>
      </c>
      <c r="T3513" s="3" t="s">
        <v>2990</v>
      </c>
      <c r="U3513" s="3" t="s">
        <v>576</v>
      </c>
      <c r="V3513" s="3" t="s">
        <v>567</v>
      </c>
      <c r="W3513" s="3" t="s">
        <v>567</v>
      </c>
      <c r="X3513" s="3" t="s">
        <v>8032</v>
      </c>
      <c r="Y3513" s="3" t="s">
        <v>649</v>
      </c>
      <c r="Z3513" s="3" t="s">
        <v>5956</v>
      </c>
      <c r="AA3513" s="3" t="s">
        <v>571</v>
      </c>
      <c r="AB3513">
        <v>0</v>
      </c>
      <c r="AC3513">
        <v>0</v>
      </c>
      <c r="AD3513">
        <v>4</v>
      </c>
      <c r="AE3513">
        <v>0</v>
      </c>
      <c r="AF3513">
        <v>0</v>
      </c>
      <c r="AG3513">
        <v>4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1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1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1E-4</v>
      </c>
      <c r="DV3513">
        <v>0</v>
      </c>
      <c r="DW3513">
        <v>0</v>
      </c>
      <c r="DX3513">
        <v>0</v>
      </c>
      <c r="DY3513" s="4">
        <v>46326</v>
      </c>
      <c r="DZ3513" s="3" t="s">
        <v>10756</v>
      </c>
      <c r="EA3513">
        <v>1</v>
      </c>
      <c r="EB3513">
        <v>0</v>
      </c>
      <c r="EC3513">
        <v>7</v>
      </c>
      <c r="ED3513">
        <v>0</v>
      </c>
      <c r="EE3513">
        <v>1</v>
      </c>
      <c r="EF3513">
        <v>7</v>
      </c>
      <c r="EG3513">
        <v>1.75</v>
      </c>
      <c r="EH3513">
        <v>0.56999999999999995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726</v>
      </c>
      <c r="F3514" s="3" t="s">
        <v>1727</v>
      </c>
      <c r="G3514" s="3" t="s">
        <v>1728</v>
      </c>
      <c r="H3514" s="3" t="s">
        <v>1729</v>
      </c>
      <c r="I3514" s="3" t="s">
        <v>248</v>
      </c>
      <c r="J3514" s="3" t="s">
        <v>249</v>
      </c>
      <c r="K3514" s="3" t="s">
        <v>1585</v>
      </c>
      <c r="L3514" s="3" t="s">
        <v>1586</v>
      </c>
      <c r="M3514" s="3" t="s">
        <v>564</v>
      </c>
      <c r="N3514" s="3" t="s">
        <v>602</v>
      </c>
      <c r="O3514">
        <v>2</v>
      </c>
      <c r="P3514" s="3" t="s">
        <v>5382</v>
      </c>
      <c r="Q3514" s="3" t="s">
        <v>5382</v>
      </c>
      <c r="R3514" s="3" t="s">
        <v>5382</v>
      </c>
      <c r="S3514" s="3" t="s">
        <v>1887</v>
      </c>
      <c r="T3514" s="3" t="s">
        <v>7685</v>
      </c>
      <c r="U3514" s="3" t="s">
        <v>626</v>
      </c>
      <c r="V3514" s="3" t="s">
        <v>842</v>
      </c>
      <c r="W3514" s="3" t="s">
        <v>1125</v>
      </c>
      <c r="X3514" s="3" t="s">
        <v>1126</v>
      </c>
      <c r="Y3514" s="3" t="s">
        <v>649</v>
      </c>
      <c r="Z3514" s="3" t="s">
        <v>5955</v>
      </c>
      <c r="AA3514" s="3" t="s">
        <v>571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6</v>
      </c>
      <c r="BU3514">
        <v>6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6.45</v>
      </c>
      <c r="DV3514">
        <v>0</v>
      </c>
      <c r="DW3514">
        <v>0</v>
      </c>
      <c r="DX3514">
        <v>0</v>
      </c>
      <c r="DY3514" s="4">
        <v>47118</v>
      </c>
      <c r="DZ3514" s="3" t="s">
        <v>10756</v>
      </c>
      <c r="EA3514">
        <v>1</v>
      </c>
      <c r="EB3514">
        <v>0</v>
      </c>
      <c r="EC3514">
        <v>6</v>
      </c>
      <c r="ED3514">
        <v>0</v>
      </c>
      <c r="EE3514">
        <v>1</v>
      </c>
      <c r="EF3514">
        <v>6</v>
      </c>
      <c r="EG3514">
        <v>6</v>
      </c>
      <c r="EH3514">
        <v>0.1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446</v>
      </c>
      <c r="F3515" s="3" t="s">
        <v>1447</v>
      </c>
      <c r="G3515" s="3" t="s">
        <v>1448</v>
      </c>
      <c r="H3515" s="3" t="s">
        <v>1449</v>
      </c>
      <c r="I3515" s="3" t="s">
        <v>344</v>
      </c>
      <c r="J3515" s="3" t="s">
        <v>345</v>
      </c>
      <c r="K3515" s="3" t="s">
        <v>1585</v>
      </c>
      <c r="L3515" s="3" t="s">
        <v>1586</v>
      </c>
      <c r="M3515" s="3" t="s">
        <v>564</v>
      </c>
      <c r="N3515" s="3" t="s">
        <v>602</v>
      </c>
      <c r="O3515">
        <v>5</v>
      </c>
      <c r="P3515" s="3" t="s">
        <v>5382</v>
      </c>
      <c r="Q3515" s="3" t="s">
        <v>5382</v>
      </c>
      <c r="R3515" s="3" t="s">
        <v>5382</v>
      </c>
      <c r="S3515" s="3" t="s">
        <v>673</v>
      </c>
      <c r="T3515" s="3" t="s">
        <v>3227</v>
      </c>
      <c r="U3515" s="3" t="s">
        <v>566</v>
      </c>
      <c r="V3515" s="3" t="s">
        <v>567</v>
      </c>
      <c r="W3515" s="3" t="s">
        <v>567</v>
      </c>
      <c r="X3515" s="3" t="s">
        <v>8032</v>
      </c>
      <c r="Y3515" s="3" t="s">
        <v>570</v>
      </c>
      <c r="Z3515" s="3" t="s">
        <v>582</v>
      </c>
      <c r="AA3515" s="3" t="s">
        <v>571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150</v>
      </c>
      <c r="BB3515">
        <v>0</v>
      </c>
      <c r="BC3515">
        <v>0</v>
      </c>
      <c r="BD3515">
        <v>0</v>
      </c>
      <c r="BE3515">
        <v>150</v>
      </c>
      <c r="BF3515">
        <v>0</v>
      </c>
      <c r="BG3515">
        <v>0</v>
      </c>
      <c r="BH3515">
        <v>0</v>
      </c>
      <c r="BI3515">
        <v>120</v>
      </c>
      <c r="BJ3515">
        <v>0</v>
      </c>
      <c r="BK3515">
        <v>0</v>
      </c>
      <c r="BL3515">
        <v>0</v>
      </c>
      <c r="BM3515">
        <v>120</v>
      </c>
      <c r="BN3515">
        <v>0</v>
      </c>
      <c r="BO3515">
        <v>0</v>
      </c>
      <c r="BP3515">
        <v>0</v>
      </c>
      <c r="BQ3515">
        <v>130</v>
      </c>
      <c r="BR3515">
        <v>0</v>
      </c>
      <c r="BS3515">
        <v>0</v>
      </c>
      <c r="BT3515">
        <v>0</v>
      </c>
      <c r="BU3515">
        <v>13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15</v>
      </c>
      <c r="CH3515">
        <v>0</v>
      </c>
      <c r="CI3515">
        <v>0</v>
      </c>
      <c r="CJ3515">
        <v>0</v>
      </c>
      <c r="CK3515">
        <v>15</v>
      </c>
      <c r="CL3515">
        <v>0</v>
      </c>
      <c r="CM3515">
        <v>0</v>
      </c>
      <c r="CN3515">
        <v>0</v>
      </c>
      <c r="CO3515">
        <v>190</v>
      </c>
      <c r="CP3515">
        <v>0</v>
      </c>
      <c r="CQ3515">
        <v>0</v>
      </c>
      <c r="CR3515">
        <v>0</v>
      </c>
      <c r="CS3515">
        <v>190</v>
      </c>
      <c r="CT3515">
        <v>0</v>
      </c>
      <c r="CU3515">
        <v>0</v>
      </c>
      <c r="CV3515">
        <v>0</v>
      </c>
      <c r="CW3515">
        <v>165</v>
      </c>
      <c r="CX3515">
        <v>0</v>
      </c>
      <c r="CY3515">
        <v>0</v>
      </c>
      <c r="CZ3515">
        <v>0</v>
      </c>
      <c r="DA3515">
        <v>165</v>
      </c>
      <c r="DB3515">
        <v>0</v>
      </c>
      <c r="DC3515">
        <v>0</v>
      </c>
      <c r="DD3515">
        <v>0</v>
      </c>
      <c r="DE3515">
        <v>160</v>
      </c>
      <c r="DF3515">
        <v>0</v>
      </c>
      <c r="DG3515">
        <v>0</v>
      </c>
      <c r="DH3515">
        <v>0</v>
      </c>
      <c r="DI3515">
        <v>160</v>
      </c>
      <c r="DJ3515">
        <v>0</v>
      </c>
      <c r="DK3515">
        <v>0</v>
      </c>
      <c r="DL3515">
        <v>0</v>
      </c>
      <c r="DM3515">
        <v>195</v>
      </c>
      <c r="DN3515">
        <v>0</v>
      </c>
      <c r="DO3515">
        <v>0</v>
      </c>
      <c r="DP3515">
        <v>0</v>
      </c>
      <c r="DQ3515">
        <v>195</v>
      </c>
      <c r="DR3515">
        <v>0</v>
      </c>
      <c r="DS3515">
        <v>0</v>
      </c>
      <c r="DT3515">
        <v>270</v>
      </c>
      <c r="DU3515">
        <v>2.2977500000000002</v>
      </c>
      <c r="DV3515">
        <v>0</v>
      </c>
      <c r="DW3515">
        <v>0</v>
      </c>
      <c r="DX3515">
        <v>0</v>
      </c>
      <c r="DY3515" s="4">
        <v>46843</v>
      </c>
      <c r="DZ3515" s="3" t="s">
        <v>10756</v>
      </c>
      <c r="EA3515">
        <v>75</v>
      </c>
      <c r="EB3515">
        <v>0</v>
      </c>
      <c r="EC3515">
        <v>1125</v>
      </c>
      <c r="ED3515">
        <v>0</v>
      </c>
      <c r="EE3515">
        <v>75</v>
      </c>
      <c r="EF3515">
        <v>1125</v>
      </c>
      <c r="EG3515">
        <v>140.625</v>
      </c>
      <c r="EH3515">
        <v>0.53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798</v>
      </c>
      <c r="F3516" s="3" t="s">
        <v>1799</v>
      </c>
      <c r="G3516" s="3" t="s">
        <v>1800</v>
      </c>
      <c r="H3516" s="3" t="s">
        <v>1801</v>
      </c>
      <c r="I3516" s="3" t="s">
        <v>338</v>
      </c>
      <c r="J3516" s="3" t="s">
        <v>339</v>
      </c>
      <c r="K3516" s="3" t="s">
        <v>1585</v>
      </c>
      <c r="L3516" s="3" t="s">
        <v>1586</v>
      </c>
      <c r="M3516" s="3" t="s">
        <v>564</v>
      </c>
      <c r="N3516" s="3" t="s">
        <v>602</v>
      </c>
      <c r="O3516">
        <v>5</v>
      </c>
      <c r="P3516" s="3" t="s">
        <v>5382</v>
      </c>
      <c r="Q3516" s="3" t="s">
        <v>5382</v>
      </c>
      <c r="R3516" s="3" t="s">
        <v>5382</v>
      </c>
      <c r="S3516" s="3" t="s">
        <v>1417</v>
      </c>
      <c r="T3516" s="3" t="s">
        <v>4210</v>
      </c>
      <c r="U3516" s="3" t="s">
        <v>626</v>
      </c>
      <c r="V3516" s="3" t="s">
        <v>842</v>
      </c>
      <c r="W3516" s="3" t="s">
        <v>843</v>
      </c>
      <c r="X3516" s="3" t="s">
        <v>843</v>
      </c>
      <c r="Y3516" s="3" t="s">
        <v>570</v>
      </c>
      <c r="Z3516" s="3" t="s">
        <v>5955</v>
      </c>
      <c r="AA3516" s="3" t="s">
        <v>571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2</v>
      </c>
      <c r="DF3516">
        <v>0</v>
      </c>
      <c r="DG3516">
        <v>0</v>
      </c>
      <c r="DH3516">
        <v>0</v>
      </c>
      <c r="DI3516">
        <v>2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1.3875</v>
      </c>
      <c r="DV3516">
        <v>0</v>
      </c>
      <c r="DW3516">
        <v>0</v>
      </c>
      <c r="DX3516">
        <v>0</v>
      </c>
      <c r="DY3516" s="4">
        <v>46996</v>
      </c>
      <c r="DZ3516" s="3" t="s">
        <v>10756</v>
      </c>
      <c r="EA3516">
        <v>1</v>
      </c>
      <c r="EB3516">
        <v>0</v>
      </c>
      <c r="EC3516">
        <v>2</v>
      </c>
      <c r="ED3516">
        <v>0</v>
      </c>
      <c r="EE3516">
        <v>1</v>
      </c>
      <c r="EF3516">
        <v>2</v>
      </c>
      <c r="EG3516">
        <v>2</v>
      </c>
      <c r="EH3516">
        <v>0.5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446</v>
      </c>
      <c r="F3517" s="3" t="s">
        <v>1447</v>
      </c>
      <c r="G3517" s="3" t="s">
        <v>1448</v>
      </c>
      <c r="H3517" s="3" t="s">
        <v>1449</v>
      </c>
      <c r="I3517" s="3" t="s">
        <v>110</v>
      </c>
      <c r="J3517" s="3" t="s">
        <v>111</v>
      </c>
      <c r="K3517" s="3" t="s">
        <v>1450</v>
      </c>
      <c r="L3517" s="3" t="s">
        <v>1569</v>
      </c>
      <c r="M3517" s="3" t="s">
        <v>564</v>
      </c>
      <c r="N3517" s="3" t="s">
        <v>602</v>
      </c>
      <c r="O3517">
        <v>5</v>
      </c>
      <c r="P3517" s="3" t="s">
        <v>5382</v>
      </c>
      <c r="Q3517" s="3" t="s">
        <v>5382</v>
      </c>
      <c r="R3517" s="3" t="s">
        <v>5382</v>
      </c>
      <c r="S3517" s="3" t="s">
        <v>2534</v>
      </c>
      <c r="T3517" s="3" t="s">
        <v>3036</v>
      </c>
      <c r="U3517" s="3" t="s">
        <v>947</v>
      </c>
      <c r="V3517" s="3" t="s">
        <v>842</v>
      </c>
      <c r="W3517" s="3" t="s">
        <v>948</v>
      </c>
      <c r="X3517" s="3" t="s">
        <v>949</v>
      </c>
      <c r="Y3517" s="3" t="s">
        <v>649</v>
      </c>
      <c r="Z3517" s="3" t="s">
        <v>5955</v>
      </c>
      <c r="AA3517" s="3" t="s">
        <v>57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75</v>
      </c>
      <c r="BC3517">
        <v>0</v>
      </c>
      <c r="BD3517">
        <v>0</v>
      </c>
      <c r="BE3517">
        <v>75</v>
      </c>
      <c r="BF3517">
        <v>0</v>
      </c>
      <c r="BG3517">
        <v>0</v>
      </c>
      <c r="BH3517">
        <v>0</v>
      </c>
      <c r="BI3517">
        <v>0</v>
      </c>
      <c r="BJ3517">
        <v>25</v>
      </c>
      <c r="BK3517">
        <v>0</v>
      </c>
      <c r="BL3517">
        <v>0</v>
      </c>
      <c r="BM3517">
        <v>25</v>
      </c>
      <c r="BN3517">
        <v>0</v>
      </c>
      <c r="BO3517">
        <v>0</v>
      </c>
      <c r="BP3517">
        <v>0</v>
      </c>
      <c r="BQ3517">
        <v>0</v>
      </c>
      <c r="BR3517">
        <v>125</v>
      </c>
      <c r="BS3517">
        <v>0</v>
      </c>
      <c r="BT3517">
        <v>0</v>
      </c>
      <c r="BU3517">
        <v>125</v>
      </c>
      <c r="BV3517">
        <v>0</v>
      </c>
      <c r="BW3517">
        <v>0</v>
      </c>
      <c r="BX3517">
        <v>0</v>
      </c>
      <c r="BY3517">
        <v>0</v>
      </c>
      <c r="BZ3517">
        <v>600</v>
      </c>
      <c r="CA3517">
        <v>0</v>
      </c>
      <c r="CB3517">
        <v>0</v>
      </c>
      <c r="CC3517">
        <v>600</v>
      </c>
      <c r="CD3517">
        <v>0</v>
      </c>
      <c r="CE3517">
        <v>0</v>
      </c>
      <c r="CF3517">
        <v>0</v>
      </c>
      <c r="CG3517">
        <v>0</v>
      </c>
      <c r="CH3517">
        <v>200</v>
      </c>
      <c r="CI3517">
        <v>0</v>
      </c>
      <c r="CJ3517">
        <v>0</v>
      </c>
      <c r="CK3517">
        <v>200</v>
      </c>
      <c r="CL3517">
        <v>0</v>
      </c>
      <c r="CM3517">
        <v>0</v>
      </c>
      <c r="CN3517">
        <v>0</v>
      </c>
      <c r="CO3517">
        <v>0</v>
      </c>
      <c r="CP3517">
        <v>225</v>
      </c>
      <c r="CQ3517">
        <v>0</v>
      </c>
      <c r="CR3517">
        <v>25</v>
      </c>
      <c r="CS3517">
        <v>250</v>
      </c>
      <c r="CT3517">
        <v>0</v>
      </c>
      <c r="CU3517">
        <v>0</v>
      </c>
      <c r="CV3517">
        <v>0</v>
      </c>
      <c r="CW3517">
        <v>0</v>
      </c>
      <c r="CX3517">
        <v>225</v>
      </c>
      <c r="CY3517">
        <v>0</v>
      </c>
      <c r="CZ3517">
        <v>0</v>
      </c>
      <c r="DA3517">
        <v>225</v>
      </c>
      <c r="DB3517">
        <v>0</v>
      </c>
      <c r="DC3517">
        <v>0</v>
      </c>
      <c r="DD3517">
        <v>0</v>
      </c>
      <c r="DE3517">
        <v>0</v>
      </c>
      <c r="DF3517">
        <v>175</v>
      </c>
      <c r="DG3517">
        <v>0</v>
      </c>
      <c r="DH3517">
        <v>0</v>
      </c>
      <c r="DI3517">
        <v>175</v>
      </c>
      <c r="DJ3517">
        <v>0</v>
      </c>
      <c r="DK3517">
        <v>0</v>
      </c>
      <c r="DL3517">
        <v>0</v>
      </c>
      <c r="DM3517">
        <v>0</v>
      </c>
      <c r="DN3517">
        <v>150</v>
      </c>
      <c r="DO3517">
        <v>0</v>
      </c>
      <c r="DP3517">
        <v>0</v>
      </c>
      <c r="DQ3517">
        <v>150</v>
      </c>
      <c r="DR3517">
        <v>0</v>
      </c>
      <c r="DS3517">
        <v>0</v>
      </c>
      <c r="DT3517">
        <v>200</v>
      </c>
      <c r="DU3517">
        <v>1.319666</v>
      </c>
      <c r="DV3517">
        <v>300</v>
      </c>
      <c r="DW3517">
        <v>0</v>
      </c>
      <c r="DX3517">
        <v>0</v>
      </c>
      <c r="DY3517" s="4">
        <v>46721</v>
      </c>
      <c r="DZ3517" s="3" t="s">
        <v>10756</v>
      </c>
      <c r="EA3517">
        <v>350</v>
      </c>
      <c r="EB3517">
        <v>0</v>
      </c>
      <c r="EC3517">
        <v>1825</v>
      </c>
      <c r="ED3517">
        <v>0</v>
      </c>
      <c r="EE3517">
        <v>350</v>
      </c>
      <c r="EF3517">
        <v>1825</v>
      </c>
      <c r="EG3517">
        <v>202.77777800000001</v>
      </c>
      <c r="EH3517">
        <v>1.73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595</v>
      </c>
      <c r="F3518" s="3" t="s">
        <v>596</v>
      </c>
      <c r="G3518" s="3" t="s">
        <v>1224</v>
      </c>
      <c r="H3518" s="3" t="s">
        <v>187</v>
      </c>
      <c r="I3518" s="3" t="s">
        <v>186</v>
      </c>
      <c r="J3518" s="3" t="s">
        <v>187</v>
      </c>
      <c r="K3518" s="3" t="s">
        <v>599</v>
      </c>
      <c r="L3518" s="3" t="s">
        <v>600</v>
      </c>
      <c r="M3518" s="3" t="s">
        <v>564</v>
      </c>
      <c r="N3518" s="3" t="s">
        <v>601</v>
      </c>
      <c r="O3518">
        <v>5</v>
      </c>
      <c r="P3518" s="3" t="s">
        <v>5382</v>
      </c>
      <c r="Q3518" s="3" t="s">
        <v>5382</v>
      </c>
      <c r="R3518" s="3" t="s">
        <v>5382</v>
      </c>
      <c r="S3518" s="3" t="s">
        <v>1961</v>
      </c>
      <c r="T3518" s="3" t="s">
        <v>3086</v>
      </c>
      <c r="U3518" s="3" t="s">
        <v>566</v>
      </c>
      <c r="V3518" s="3" t="s">
        <v>567</v>
      </c>
      <c r="W3518" s="3" t="s">
        <v>567</v>
      </c>
      <c r="X3518" s="3" t="s">
        <v>8032</v>
      </c>
      <c r="Y3518" s="3" t="s">
        <v>570</v>
      </c>
      <c r="Z3518" s="3" t="s">
        <v>5955</v>
      </c>
      <c r="AA3518" s="3" t="s">
        <v>571</v>
      </c>
      <c r="AB3518">
        <v>90</v>
      </c>
      <c r="AC3518">
        <v>329</v>
      </c>
      <c r="AD3518">
        <v>0</v>
      </c>
      <c r="AE3518">
        <v>0</v>
      </c>
      <c r="AF3518">
        <v>0</v>
      </c>
      <c r="AG3518">
        <v>419</v>
      </c>
      <c r="AH3518">
        <v>0</v>
      </c>
      <c r="AI3518">
        <v>0</v>
      </c>
      <c r="AJ3518">
        <v>60</v>
      </c>
      <c r="AK3518">
        <v>247</v>
      </c>
      <c r="AL3518">
        <v>0</v>
      </c>
      <c r="AM3518">
        <v>0</v>
      </c>
      <c r="AN3518">
        <v>0</v>
      </c>
      <c r="AO3518">
        <v>307</v>
      </c>
      <c r="AP3518">
        <v>0</v>
      </c>
      <c r="AQ3518">
        <v>0</v>
      </c>
      <c r="AR3518">
        <v>30</v>
      </c>
      <c r="AS3518">
        <v>24</v>
      </c>
      <c r="AT3518">
        <v>0</v>
      </c>
      <c r="AU3518">
        <v>0</v>
      </c>
      <c r="AV3518">
        <v>0</v>
      </c>
      <c r="AW3518">
        <v>54</v>
      </c>
      <c r="AX3518">
        <v>0</v>
      </c>
      <c r="AY3518">
        <v>0</v>
      </c>
      <c r="AZ3518">
        <v>40</v>
      </c>
      <c r="BA3518">
        <v>150</v>
      </c>
      <c r="BB3518">
        <v>0</v>
      </c>
      <c r="BC3518">
        <v>0</v>
      </c>
      <c r="BD3518">
        <v>0</v>
      </c>
      <c r="BE3518">
        <v>190</v>
      </c>
      <c r="BF3518">
        <v>0</v>
      </c>
      <c r="BG3518">
        <v>0</v>
      </c>
      <c r="BH3518">
        <v>230</v>
      </c>
      <c r="BI3518">
        <v>285</v>
      </c>
      <c r="BJ3518">
        <v>0</v>
      </c>
      <c r="BK3518">
        <v>0</v>
      </c>
      <c r="BL3518">
        <v>0</v>
      </c>
      <c r="BM3518">
        <v>515</v>
      </c>
      <c r="BN3518">
        <v>0</v>
      </c>
      <c r="BO3518">
        <v>0</v>
      </c>
      <c r="BP3518">
        <v>60</v>
      </c>
      <c r="BQ3518">
        <v>510</v>
      </c>
      <c r="BR3518">
        <v>0</v>
      </c>
      <c r="BS3518">
        <v>0</v>
      </c>
      <c r="BT3518">
        <v>60</v>
      </c>
      <c r="BU3518">
        <v>630</v>
      </c>
      <c r="BV3518">
        <v>0</v>
      </c>
      <c r="BW3518">
        <v>0</v>
      </c>
      <c r="BX3518">
        <v>90</v>
      </c>
      <c r="BY3518">
        <v>317</v>
      </c>
      <c r="BZ3518">
        <v>0</v>
      </c>
      <c r="CA3518">
        <v>0</v>
      </c>
      <c r="CB3518">
        <v>0</v>
      </c>
      <c r="CC3518">
        <v>407</v>
      </c>
      <c r="CD3518">
        <v>0</v>
      </c>
      <c r="CE3518">
        <v>0</v>
      </c>
      <c r="CF3518">
        <v>0</v>
      </c>
      <c r="CG3518">
        <v>20</v>
      </c>
      <c r="CH3518">
        <v>0</v>
      </c>
      <c r="CI3518">
        <v>0</v>
      </c>
      <c r="CJ3518">
        <v>0</v>
      </c>
      <c r="CK3518">
        <v>20</v>
      </c>
      <c r="CL3518">
        <v>0</v>
      </c>
      <c r="CM3518">
        <v>0</v>
      </c>
      <c r="CN3518">
        <v>0</v>
      </c>
      <c r="CO3518">
        <v>138</v>
      </c>
      <c r="CP3518">
        <v>0</v>
      </c>
      <c r="CQ3518">
        <v>0</v>
      </c>
      <c r="CR3518">
        <v>0</v>
      </c>
      <c r="CS3518">
        <v>138</v>
      </c>
      <c r="CT3518">
        <v>0</v>
      </c>
      <c r="CU3518">
        <v>0</v>
      </c>
      <c r="CV3518">
        <v>32</v>
      </c>
      <c r="CW3518">
        <v>491</v>
      </c>
      <c r="CX3518">
        <v>0</v>
      </c>
      <c r="CY3518">
        <v>0</v>
      </c>
      <c r="CZ3518">
        <v>180</v>
      </c>
      <c r="DA3518">
        <v>703</v>
      </c>
      <c r="DB3518">
        <v>0</v>
      </c>
      <c r="DC3518">
        <v>0</v>
      </c>
      <c r="DD3518">
        <v>0</v>
      </c>
      <c r="DE3518">
        <v>330</v>
      </c>
      <c r="DF3518">
        <v>0</v>
      </c>
      <c r="DG3518">
        <v>0</v>
      </c>
      <c r="DH3518">
        <v>75</v>
      </c>
      <c r="DI3518">
        <v>405</v>
      </c>
      <c r="DJ3518">
        <v>0</v>
      </c>
      <c r="DK3518">
        <v>0</v>
      </c>
      <c r="DL3518">
        <v>0</v>
      </c>
      <c r="DM3518">
        <v>210</v>
      </c>
      <c r="DN3518">
        <v>0</v>
      </c>
      <c r="DO3518">
        <v>0</v>
      </c>
      <c r="DP3518">
        <v>150</v>
      </c>
      <c r="DQ3518">
        <v>360</v>
      </c>
      <c r="DR3518">
        <v>0</v>
      </c>
      <c r="DS3518">
        <v>0</v>
      </c>
      <c r="DT3518">
        <v>32</v>
      </c>
      <c r="DU3518">
        <v>4.5999999999999996</v>
      </c>
      <c r="DV3518">
        <v>990</v>
      </c>
      <c r="DW3518">
        <v>0</v>
      </c>
      <c r="DX3518">
        <v>0</v>
      </c>
      <c r="DY3518" s="4">
        <v>46386</v>
      </c>
      <c r="DZ3518" s="3" t="s">
        <v>10756</v>
      </c>
      <c r="EA3518">
        <v>662</v>
      </c>
      <c r="EB3518">
        <v>0</v>
      </c>
      <c r="EC3518">
        <v>4148</v>
      </c>
      <c r="ED3518">
        <v>0</v>
      </c>
      <c r="EE3518">
        <v>662</v>
      </c>
      <c r="EF3518">
        <v>4148</v>
      </c>
      <c r="EG3518">
        <v>345.66666700000002</v>
      </c>
      <c r="EH3518">
        <v>1.92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690</v>
      </c>
      <c r="F3519" s="3" t="s">
        <v>1691</v>
      </c>
      <c r="G3519" s="3" t="s">
        <v>1692</v>
      </c>
      <c r="H3519" s="3" t="s">
        <v>1693</v>
      </c>
      <c r="I3519" s="3" t="s">
        <v>158</v>
      </c>
      <c r="J3519" s="3" t="s">
        <v>159</v>
      </c>
      <c r="K3519" s="3" t="s">
        <v>1450</v>
      </c>
      <c r="L3519" s="3" t="s">
        <v>1451</v>
      </c>
      <c r="M3519" s="3" t="s">
        <v>564</v>
      </c>
      <c r="N3519" s="3" t="s">
        <v>602</v>
      </c>
      <c r="O3519">
        <v>4</v>
      </c>
      <c r="P3519" s="3" t="s">
        <v>5382</v>
      </c>
      <c r="Q3519" s="3" t="s">
        <v>5382</v>
      </c>
      <c r="R3519" s="3" t="s">
        <v>5382</v>
      </c>
      <c r="S3519" s="3" t="s">
        <v>1028</v>
      </c>
      <c r="T3519" s="3" t="s">
        <v>2964</v>
      </c>
      <c r="U3519" s="3" t="s">
        <v>576</v>
      </c>
      <c r="V3519" s="3" t="s">
        <v>567</v>
      </c>
      <c r="W3519" s="3" t="s">
        <v>8033</v>
      </c>
      <c r="X3519" s="3" t="s">
        <v>8034</v>
      </c>
      <c r="Y3519" s="3" t="s">
        <v>570</v>
      </c>
      <c r="Z3519" s="3" t="s">
        <v>5956</v>
      </c>
      <c r="AA3519" s="3" t="s">
        <v>57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1</v>
      </c>
      <c r="AU3519">
        <v>0</v>
      </c>
      <c r="AV3519">
        <v>0</v>
      </c>
      <c r="AW3519">
        <v>1</v>
      </c>
      <c r="AX3519">
        <v>0</v>
      </c>
      <c r="AY3519">
        <v>0</v>
      </c>
      <c r="AZ3519">
        <v>0</v>
      </c>
      <c r="BA3519">
        <v>0</v>
      </c>
      <c r="BB3519">
        <v>9</v>
      </c>
      <c r="BC3519">
        <v>0</v>
      </c>
      <c r="BD3519">
        <v>0</v>
      </c>
      <c r="BE3519">
        <v>9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3</v>
      </c>
      <c r="BS3519">
        <v>0</v>
      </c>
      <c r="BT3519">
        <v>0</v>
      </c>
      <c r="BU3519">
        <v>3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15</v>
      </c>
      <c r="CQ3519">
        <v>0</v>
      </c>
      <c r="CR3519">
        <v>0</v>
      </c>
      <c r="CS3519">
        <v>15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6</v>
      </c>
      <c r="DG3519">
        <v>0</v>
      </c>
      <c r="DH3519">
        <v>0</v>
      </c>
      <c r="DI3519">
        <v>6</v>
      </c>
      <c r="DJ3519">
        <v>0</v>
      </c>
      <c r="DK3519">
        <v>0</v>
      </c>
      <c r="DL3519">
        <v>0</v>
      </c>
      <c r="DM3519">
        <v>0</v>
      </c>
      <c r="DN3519">
        <v>2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6</v>
      </c>
      <c r="DU3519">
        <v>60.109749999999998</v>
      </c>
      <c r="DV3519">
        <v>0</v>
      </c>
      <c r="DW3519">
        <v>0</v>
      </c>
      <c r="DX3519">
        <v>0</v>
      </c>
      <c r="DY3519" s="4">
        <v>46843</v>
      </c>
      <c r="DZ3519" s="3" t="s">
        <v>10756</v>
      </c>
      <c r="EA3519">
        <v>4</v>
      </c>
      <c r="EB3519">
        <v>0</v>
      </c>
      <c r="EC3519">
        <v>36</v>
      </c>
      <c r="ED3519">
        <v>0</v>
      </c>
      <c r="EE3519">
        <v>4</v>
      </c>
      <c r="EF3519">
        <v>36</v>
      </c>
      <c r="EG3519">
        <v>6</v>
      </c>
      <c r="EH3519">
        <v>0.67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690</v>
      </c>
      <c r="F3520" s="3" t="s">
        <v>1691</v>
      </c>
      <c r="G3520" s="3" t="s">
        <v>1692</v>
      </c>
      <c r="H3520" s="3" t="s">
        <v>1693</v>
      </c>
      <c r="I3520" s="3" t="s">
        <v>56</v>
      </c>
      <c r="J3520" s="3" t="s">
        <v>57</v>
      </c>
      <c r="K3520" s="3" t="s">
        <v>1450</v>
      </c>
      <c r="L3520" s="3" t="s">
        <v>1451</v>
      </c>
      <c r="M3520" s="3" t="s">
        <v>564</v>
      </c>
      <c r="N3520" s="3" t="s">
        <v>602</v>
      </c>
      <c r="O3520">
        <v>5</v>
      </c>
      <c r="P3520" s="3" t="s">
        <v>5382</v>
      </c>
      <c r="Q3520" s="3" t="s">
        <v>5382</v>
      </c>
      <c r="R3520" s="3" t="s">
        <v>5382</v>
      </c>
      <c r="S3520" s="3" t="s">
        <v>605</v>
      </c>
      <c r="T3520" s="3" t="s">
        <v>3165</v>
      </c>
      <c r="U3520" s="3" t="s">
        <v>566</v>
      </c>
      <c r="V3520" s="3" t="s">
        <v>567</v>
      </c>
      <c r="W3520" s="3" t="s">
        <v>567</v>
      </c>
      <c r="X3520" s="3" t="s">
        <v>8032</v>
      </c>
      <c r="Y3520" s="3" t="s">
        <v>570</v>
      </c>
      <c r="Z3520" s="3" t="s">
        <v>582</v>
      </c>
      <c r="AA3520" s="3" t="s">
        <v>571</v>
      </c>
      <c r="AB3520">
        <v>10</v>
      </c>
      <c r="AC3520">
        <v>90</v>
      </c>
      <c r="AD3520">
        <v>0</v>
      </c>
      <c r="AE3520">
        <v>0</v>
      </c>
      <c r="AF3520">
        <v>0</v>
      </c>
      <c r="AG3520">
        <v>100</v>
      </c>
      <c r="AH3520">
        <v>0</v>
      </c>
      <c r="AI3520">
        <v>0</v>
      </c>
      <c r="AJ3520">
        <v>0</v>
      </c>
      <c r="AK3520">
        <v>240</v>
      </c>
      <c r="AL3520">
        <v>0</v>
      </c>
      <c r="AM3520">
        <v>0</v>
      </c>
      <c r="AN3520">
        <v>0</v>
      </c>
      <c r="AO3520">
        <v>240</v>
      </c>
      <c r="AP3520">
        <v>0</v>
      </c>
      <c r="AQ3520">
        <v>0</v>
      </c>
      <c r="AR3520">
        <v>0</v>
      </c>
      <c r="AS3520">
        <v>120</v>
      </c>
      <c r="AT3520">
        <v>0</v>
      </c>
      <c r="AU3520">
        <v>0</v>
      </c>
      <c r="AV3520">
        <v>0</v>
      </c>
      <c r="AW3520">
        <v>120</v>
      </c>
      <c r="AX3520">
        <v>0</v>
      </c>
      <c r="AY3520">
        <v>0</v>
      </c>
      <c r="AZ3520">
        <v>14</v>
      </c>
      <c r="BA3520">
        <v>90</v>
      </c>
      <c r="BB3520">
        <v>0</v>
      </c>
      <c r="BC3520">
        <v>0</v>
      </c>
      <c r="BD3520">
        <v>0</v>
      </c>
      <c r="BE3520">
        <v>104</v>
      </c>
      <c r="BF3520">
        <v>0</v>
      </c>
      <c r="BG3520">
        <v>0</v>
      </c>
      <c r="BH3520">
        <v>0</v>
      </c>
      <c r="BI3520">
        <v>60</v>
      </c>
      <c r="BJ3520">
        <v>0</v>
      </c>
      <c r="BK3520">
        <v>0</v>
      </c>
      <c r="BL3520">
        <v>0</v>
      </c>
      <c r="BM3520">
        <v>60</v>
      </c>
      <c r="BN3520">
        <v>0</v>
      </c>
      <c r="BO3520">
        <v>0</v>
      </c>
      <c r="BP3520">
        <v>0</v>
      </c>
      <c r="BQ3520">
        <v>60</v>
      </c>
      <c r="BR3520">
        <v>0</v>
      </c>
      <c r="BS3520">
        <v>0</v>
      </c>
      <c r="BT3520">
        <v>0</v>
      </c>
      <c r="BU3520">
        <v>60</v>
      </c>
      <c r="BV3520">
        <v>0</v>
      </c>
      <c r="BW3520">
        <v>0</v>
      </c>
      <c r="BX3520">
        <v>0</v>
      </c>
      <c r="BY3520">
        <v>60</v>
      </c>
      <c r="BZ3520">
        <v>0</v>
      </c>
      <c r="CA3520">
        <v>0</v>
      </c>
      <c r="CB3520">
        <v>0</v>
      </c>
      <c r="CC3520">
        <v>60</v>
      </c>
      <c r="CD3520">
        <v>0</v>
      </c>
      <c r="CE3520">
        <v>0</v>
      </c>
      <c r="CF3520">
        <v>30</v>
      </c>
      <c r="CG3520">
        <v>120</v>
      </c>
      <c r="CH3520">
        <v>0</v>
      </c>
      <c r="CI3520">
        <v>0</v>
      </c>
      <c r="CJ3520">
        <v>0</v>
      </c>
      <c r="CK3520">
        <v>150</v>
      </c>
      <c r="CL3520">
        <v>0</v>
      </c>
      <c r="CM3520">
        <v>0</v>
      </c>
      <c r="CN3520">
        <v>0</v>
      </c>
      <c r="CO3520">
        <v>60</v>
      </c>
      <c r="CP3520">
        <v>0</v>
      </c>
      <c r="CQ3520">
        <v>0</v>
      </c>
      <c r="CR3520">
        <v>0</v>
      </c>
      <c r="CS3520">
        <v>60</v>
      </c>
      <c r="CT3520">
        <v>0</v>
      </c>
      <c r="CU3520">
        <v>0</v>
      </c>
      <c r="CV3520">
        <v>0</v>
      </c>
      <c r="CW3520">
        <v>90</v>
      </c>
      <c r="CX3520">
        <v>0</v>
      </c>
      <c r="CY3520">
        <v>0</v>
      </c>
      <c r="CZ3520">
        <v>0</v>
      </c>
      <c r="DA3520">
        <v>90</v>
      </c>
      <c r="DB3520">
        <v>0</v>
      </c>
      <c r="DC3520">
        <v>0</v>
      </c>
      <c r="DD3520">
        <v>70</v>
      </c>
      <c r="DE3520">
        <v>180</v>
      </c>
      <c r="DF3520">
        <v>0</v>
      </c>
      <c r="DG3520">
        <v>0</v>
      </c>
      <c r="DH3520">
        <v>0</v>
      </c>
      <c r="DI3520">
        <v>250</v>
      </c>
      <c r="DJ3520">
        <v>0</v>
      </c>
      <c r="DK3520">
        <v>0</v>
      </c>
      <c r="DL3520">
        <v>60</v>
      </c>
      <c r="DM3520">
        <v>120</v>
      </c>
      <c r="DN3520">
        <v>0</v>
      </c>
      <c r="DO3520">
        <v>0</v>
      </c>
      <c r="DP3520">
        <v>0</v>
      </c>
      <c r="DQ3520">
        <v>180</v>
      </c>
      <c r="DR3520">
        <v>0</v>
      </c>
      <c r="DS3520">
        <v>0</v>
      </c>
      <c r="DT3520">
        <v>350</v>
      </c>
      <c r="DU3520">
        <v>7.4315000000000006E-2</v>
      </c>
      <c r="DV3520">
        <v>0</v>
      </c>
      <c r="DW3520">
        <v>0</v>
      </c>
      <c r="DX3520">
        <v>0</v>
      </c>
      <c r="DY3520" s="4">
        <v>46691</v>
      </c>
      <c r="DZ3520" s="3" t="s">
        <v>10756</v>
      </c>
      <c r="EA3520">
        <v>170</v>
      </c>
      <c r="EB3520">
        <v>0</v>
      </c>
      <c r="EC3520">
        <v>1474</v>
      </c>
      <c r="ED3520">
        <v>0</v>
      </c>
      <c r="EE3520">
        <v>170</v>
      </c>
      <c r="EF3520">
        <v>1474</v>
      </c>
      <c r="EG3520">
        <v>122.833333</v>
      </c>
      <c r="EH3520">
        <v>1.38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726</v>
      </c>
      <c r="F3521" s="3" t="s">
        <v>1727</v>
      </c>
      <c r="G3521" s="3" t="s">
        <v>1728</v>
      </c>
      <c r="H3521" s="3" t="s">
        <v>1729</v>
      </c>
      <c r="I3521" s="3" t="s">
        <v>429</v>
      </c>
      <c r="J3521" s="3" t="s">
        <v>430</v>
      </c>
      <c r="K3521" s="3" t="s">
        <v>1585</v>
      </c>
      <c r="L3521" s="3" t="s">
        <v>1586</v>
      </c>
      <c r="M3521" s="3" t="s">
        <v>564</v>
      </c>
      <c r="N3521" s="3" t="s">
        <v>602</v>
      </c>
      <c r="O3521">
        <v>4</v>
      </c>
      <c r="P3521" s="3" t="s">
        <v>5382</v>
      </c>
      <c r="Q3521" s="3" t="s">
        <v>5382</v>
      </c>
      <c r="R3521" s="3" t="s">
        <v>5382</v>
      </c>
      <c r="S3521" s="3" t="s">
        <v>897</v>
      </c>
      <c r="T3521" s="3" t="s">
        <v>2799</v>
      </c>
      <c r="U3521" s="3" t="s">
        <v>626</v>
      </c>
      <c r="V3521" s="3" t="s">
        <v>842</v>
      </c>
      <c r="W3521" s="3" t="s">
        <v>849</v>
      </c>
      <c r="X3521" s="3" t="s">
        <v>850</v>
      </c>
      <c r="Y3521" s="3" t="s">
        <v>570</v>
      </c>
      <c r="Z3521" s="3" t="s">
        <v>582</v>
      </c>
      <c r="AA3521" s="3" t="s">
        <v>57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0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3</v>
      </c>
      <c r="DF3521">
        <v>0</v>
      </c>
      <c r="DG3521">
        <v>0</v>
      </c>
      <c r="DH3521">
        <v>0</v>
      </c>
      <c r="DI3521">
        <v>3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7.375</v>
      </c>
      <c r="DV3521">
        <v>1</v>
      </c>
      <c r="DW3521">
        <v>0</v>
      </c>
      <c r="DX3521">
        <v>0</v>
      </c>
      <c r="DY3521" s="4">
        <v>47299</v>
      </c>
      <c r="DZ3521" s="3" t="s">
        <v>10756</v>
      </c>
      <c r="EA3521">
        <v>1</v>
      </c>
      <c r="EB3521">
        <v>0</v>
      </c>
      <c r="EC3521">
        <v>4</v>
      </c>
      <c r="ED3521">
        <v>0</v>
      </c>
      <c r="EE3521">
        <v>1</v>
      </c>
      <c r="EF3521">
        <v>4</v>
      </c>
      <c r="EG3521">
        <v>2</v>
      </c>
      <c r="EH3521">
        <v>0.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446</v>
      </c>
      <c r="F3522" s="3" t="s">
        <v>1447</v>
      </c>
      <c r="G3522" s="3" t="s">
        <v>1448</v>
      </c>
      <c r="H3522" s="3" t="s">
        <v>1449</v>
      </c>
      <c r="I3522" s="3" t="s">
        <v>238</v>
      </c>
      <c r="J3522" s="3" t="s">
        <v>239</v>
      </c>
      <c r="K3522" s="3" t="s">
        <v>1585</v>
      </c>
      <c r="L3522" s="3" t="s">
        <v>1586</v>
      </c>
      <c r="M3522" s="3" t="s">
        <v>564</v>
      </c>
      <c r="N3522" s="3" t="s">
        <v>602</v>
      </c>
      <c r="O3522">
        <v>5</v>
      </c>
      <c r="P3522" s="3" t="s">
        <v>5382</v>
      </c>
      <c r="Q3522" s="3" t="s">
        <v>5382</v>
      </c>
      <c r="R3522" s="3" t="s">
        <v>5382</v>
      </c>
      <c r="S3522" s="3" t="s">
        <v>1793</v>
      </c>
      <c r="T3522" s="3" t="s">
        <v>3317</v>
      </c>
      <c r="U3522" s="3" t="s">
        <v>626</v>
      </c>
      <c r="V3522" s="3" t="s">
        <v>842</v>
      </c>
      <c r="W3522" s="3" t="s">
        <v>1207</v>
      </c>
      <c r="X3522" s="3" t="s">
        <v>1207</v>
      </c>
      <c r="Y3522" s="3" t="s">
        <v>570</v>
      </c>
      <c r="Z3522" s="3" t="s">
        <v>5955</v>
      </c>
      <c r="AA3522" s="3" t="s">
        <v>57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2</v>
      </c>
      <c r="BK3522">
        <v>0</v>
      </c>
      <c r="BL3522">
        <v>1</v>
      </c>
      <c r="BM3522">
        <v>3</v>
      </c>
      <c r="BN3522">
        <v>0</v>
      </c>
      <c r="BO3522">
        <v>0</v>
      </c>
      <c r="BP3522">
        <v>0</v>
      </c>
      <c r="BQ3522">
        <v>0</v>
      </c>
      <c r="BR3522">
        <v>2</v>
      </c>
      <c r="BS3522">
        <v>0</v>
      </c>
      <c r="BT3522">
        <v>0</v>
      </c>
      <c r="BU3522">
        <v>2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1</v>
      </c>
      <c r="CY3522">
        <v>0</v>
      </c>
      <c r="CZ3522">
        <v>0</v>
      </c>
      <c r="DA3522">
        <v>1</v>
      </c>
      <c r="DB3522">
        <v>0</v>
      </c>
      <c r="DC3522">
        <v>0</v>
      </c>
      <c r="DD3522">
        <v>0</v>
      </c>
      <c r="DE3522">
        <v>0</v>
      </c>
      <c r="DF3522">
        <v>1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3</v>
      </c>
      <c r="DU3522">
        <v>87.75</v>
      </c>
      <c r="DV3522">
        <v>0</v>
      </c>
      <c r="DW3522">
        <v>0</v>
      </c>
      <c r="DX3522">
        <v>0</v>
      </c>
      <c r="DY3522" s="4">
        <v>46356</v>
      </c>
      <c r="DZ3522" s="3" t="s">
        <v>10756</v>
      </c>
      <c r="EA3522">
        <v>3</v>
      </c>
      <c r="EB3522">
        <v>0</v>
      </c>
      <c r="EC3522">
        <v>7</v>
      </c>
      <c r="ED3522">
        <v>0</v>
      </c>
      <c r="EE3522">
        <v>3</v>
      </c>
      <c r="EF3522">
        <v>7</v>
      </c>
      <c r="EG3522">
        <v>1.75</v>
      </c>
      <c r="EH3522">
        <v>1.7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446</v>
      </c>
      <c r="F3523" s="3" t="s">
        <v>1447</v>
      </c>
      <c r="G3523" s="3" t="s">
        <v>1448</v>
      </c>
      <c r="H3523" s="3" t="s">
        <v>1449</v>
      </c>
      <c r="I3523" s="3" t="s">
        <v>294</v>
      </c>
      <c r="J3523" s="3" t="s">
        <v>295</v>
      </c>
      <c r="K3523" s="3" t="s">
        <v>1585</v>
      </c>
      <c r="L3523" s="3" t="s">
        <v>1586</v>
      </c>
      <c r="M3523" s="3" t="s">
        <v>564</v>
      </c>
      <c r="N3523" s="3" t="s">
        <v>602</v>
      </c>
      <c r="O3523">
        <v>5</v>
      </c>
      <c r="P3523" s="3" t="s">
        <v>5382</v>
      </c>
      <c r="Q3523" s="3" t="s">
        <v>5382</v>
      </c>
      <c r="R3523" s="3" t="s">
        <v>5382</v>
      </c>
      <c r="S3523" s="3" t="s">
        <v>1793</v>
      </c>
      <c r="T3523" s="3" t="s">
        <v>3317</v>
      </c>
      <c r="U3523" s="3" t="s">
        <v>626</v>
      </c>
      <c r="V3523" s="3" t="s">
        <v>842</v>
      </c>
      <c r="W3523" s="3" t="s">
        <v>1207</v>
      </c>
      <c r="X3523" s="3" t="s">
        <v>1207</v>
      </c>
      <c r="Y3523" s="3" t="s">
        <v>570</v>
      </c>
      <c r="Z3523" s="3" t="s">
        <v>5955</v>
      </c>
      <c r="AA3523" s="3" t="s">
        <v>57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2</v>
      </c>
      <c r="AW3523">
        <v>2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1</v>
      </c>
      <c r="BK3523">
        <v>0</v>
      </c>
      <c r="BL3523">
        <v>0</v>
      </c>
      <c r="BM3523">
        <v>1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5</v>
      </c>
      <c r="CI3523">
        <v>0</v>
      </c>
      <c r="CJ3523">
        <v>0</v>
      </c>
      <c r="CK3523">
        <v>5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2</v>
      </c>
      <c r="DA3523">
        <v>2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87.75</v>
      </c>
      <c r="DV3523">
        <v>0</v>
      </c>
      <c r="DW3523">
        <v>0</v>
      </c>
      <c r="DX3523">
        <v>0</v>
      </c>
      <c r="DY3523" s="4">
        <v>46356</v>
      </c>
      <c r="DZ3523" s="3" t="s">
        <v>10756</v>
      </c>
      <c r="EA3523">
        <v>1</v>
      </c>
      <c r="EB3523">
        <v>0</v>
      </c>
      <c r="EC3523">
        <v>10</v>
      </c>
      <c r="ED3523">
        <v>0</v>
      </c>
      <c r="EE3523">
        <v>1</v>
      </c>
      <c r="EF3523">
        <v>10</v>
      </c>
      <c r="EG3523">
        <v>2.5</v>
      </c>
      <c r="EH3523">
        <v>0.4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595</v>
      </c>
      <c r="F3524" s="3" t="s">
        <v>596</v>
      </c>
      <c r="G3524" s="3" t="s">
        <v>597</v>
      </c>
      <c r="H3524" s="3" t="s">
        <v>598</v>
      </c>
      <c r="I3524" s="3" t="s">
        <v>188</v>
      </c>
      <c r="J3524" s="3" t="s">
        <v>189</v>
      </c>
      <c r="K3524" s="3" t="s">
        <v>599</v>
      </c>
      <c r="L3524" s="3" t="s">
        <v>600</v>
      </c>
      <c r="M3524" s="3" t="s">
        <v>564</v>
      </c>
      <c r="N3524" s="3" t="s">
        <v>601</v>
      </c>
      <c r="O3524">
        <v>5</v>
      </c>
      <c r="P3524" s="3" t="s">
        <v>5382</v>
      </c>
      <c r="Q3524" s="3" t="s">
        <v>5382</v>
      </c>
      <c r="R3524" s="3" t="s">
        <v>5382</v>
      </c>
      <c r="S3524" s="3" t="s">
        <v>5991</v>
      </c>
      <c r="T3524" s="3" t="s">
        <v>5992</v>
      </c>
      <c r="U3524" s="3" t="s">
        <v>626</v>
      </c>
      <c r="V3524" s="3" t="s">
        <v>842</v>
      </c>
      <c r="W3524" s="3" t="s">
        <v>1207</v>
      </c>
      <c r="X3524" s="3" t="s">
        <v>1207</v>
      </c>
      <c r="Y3524" s="3" t="s">
        <v>649</v>
      </c>
      <c r="Z3524" s="3" t="s">
        <v>582</v>
      </c>
      <c r="AA3524" s="3" t="s">
        <v>57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1</v>
      </c>
      <c r="AT3524">
        <v>0</v>
      </c>
      <c r="AU3524">
        <v>0</v>
      </c>
      <c r="AV3524">
        <v>0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1</v>
      </c>
      <c r="CX3524">
        <v>0</v>
      </c>
      <c r="CY3524">
        <v>0</v>
      </c>
      <c r="CZ3524">
        <v>0</v>
      </c>
      <c r="DA3524">
        <v>1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1</v>
      </c>
      <c r="DN3524">
        <v>0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2</v>
      </c>
      <c r="DU3524">
        <v>13000</v>
      </c>
      <c r="DV3524">
        <v>0</v>
      </c>
      <c r="DW3524">
        <v>0</v>
      </c>
      <c r="DX3524">
        <v>0</v>
      </c>
      <c r="DY3524" s="4">
        <v>47115</v>
      </c>
      <c r="DZ3524" s="3" t="s">
        <v>10756</v>
      </c>
      <c r="EA3524">
        <v>1</v>
      </c>
      <c r="EB3524">
        <v>0</v>
      </c>
      <c r="EC3524">
        <v>3</v>
      </c>
      <c r="ED3524">
        <v>0</v>
      </c>
      <c r="EE3524">
        <v>1</v>
      </c>
      <c r="EF3524">
        <v>3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446</v>
      </c>
      <c r="F3525" s="3" t="s">
        <v>1447</v>
      </c>
      <c r="G3525" s="3" t="s">
        <v>1448</v>
      </c>
      <c r="H3525" s="3" t="s">
        <v>1449</v>
      </c>
      <c r="I3525" s="3" t="s">
        <v>50</v>
      </c>
      <c r="J3525" s="3" t="s">
        <v>51</v>
      </c>
      <c r="K3525" s="3" t="s">
        <v>1450</v>
      </c>
      <c r="L3525" s="3" t="s">
        <v>1451</v>
      </c>
      <c r="M3525" s="3" t="s">
        <v>564</v>
      </c>
      <c r="N3525" s="3" t="s">
        <v>602</v>
      </c>
      <c r="O3525">
        <v>4</v>
      </c>
      <c r="P3525" s="3" t="s">
        <v>5382</v>
      </c>
      <c r="Q3525" s="3" t="s">
        <v>5382</v>
      </c>
      <c r="R3525" s="3" t="s">
        <v>5382</v>
      </c>
      <c r="S3525" s="3" t="s">
        <v>6966</v>
      </c>
      <c r="T3525" s="3" t="s">
        <v>6967</v>
      </c>
      <c r="U3525" s="3" t="s">
        <v>566</v>
      </c>
      <c r="V3525" s="3" t="s">
        <v>567</v>
      </c>
      <c r="W3525" s="3" t="s">
        <v>567</v>
      </c>
      <c r="X3525" s="3" t="s">
        <v>8032</v>
      </c>
      <c r="Y3525" s="3" t="s">
        <v>649</v>
      </c>
      <c r="Z3525" s="3" t="s">
        <v>5956</v>
      </c>
      <c r="AA3525" s="3" t="s">
        <v>57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1</v>
      </c>
      <c r="BS3525">
        <v>0</v>
      </c>
      <c r="BT3525">
        <v>0</v>
      </c>
      <c r="BU3525">
        <v>1</v>
      </c>
      <c r="BV3525">
        <v>0</v>
      </c>
      <c r="BW3525">
        <v>0</v>
      </c>
      <c r="BX3525">
        <v>0</v>
      </c>
      <c r="BY3525">
        <v>0</v>
      </c>
      <c r="BZ3525">
        <v>2</v>
      </c>
      <c r="CA3525">
        <v>0</v>
      </c>
      <c r="CB3525">
        <v>0</v>
      </c>
      <c r="CC3525">
        <v>2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1.3</v>
      </c>
      <c r="DV3525">
        <v>0</v>
      </c>
      <c r="DW3525">
        <v>0</v>
      </c>
      <c r="DX3525">
        <v>0</v>
      </c>
      <c r="DY3525" s="4">
        <v>47118</v>
      </c>
      <c r="DZ3525" s="3" t="s">
        <v>10756</v>
      </c>
      <c r="EA3525">
        <v>1</v>
      </c>
      <c r="EB3525">
        <v>0</v>
      </c>
      <c r="EC3525">
        <v>3</v>
      </c>
      <c r="ED3525">
        <v>0</v>
      </c>
      <c r="EE3525">
        <v>1</v>
      </c>
      <c r="EF3525">
        <v>3</v>
      </c>
      <c r="EG3525">
        <v>1.5</v>
      </c>
      <c r="EH3525">
        <v>0.6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46</v>
      </c>
      <c r="F3526" s="3" t="s">
        <v>1447</v>
      </c>
      <c r="G3526" s="3" t="s">
        <v>1448</v>
      </c>
      <c r="H3526" s="3" t="s">
        <v>1449</v>
      </c>
      <c r="I3526" s="3" t="s">
        <v>35</v>
      </c>
      <c r="J3526" s="3" t="s">
        <v>36</v>
      </c>
      <c r="K3526" s="3" t="s">
        <v>1450</v>
      </c>
      <c r="L3526" s="3" t="s">
        <v>1451</v>
      </c>
      <c r="M3526" s="3" t="s">
        <v>564</v>
      </c>
      <c r="N3526" s="3" t="s">
        <v>602</v>
      </c>
      <c r="O3526">
        <v>5</v>
      </c>
      <c r="P3526" s="3" t="s">
        <v>5382</v>
      </c>
      <c r="Q3526" s="3" t="s">
        <v>5382</v>
      </c>
      <c r="R3526" s="3" t="s">
        <v>5382</v>
      </c>
      <c r="S3526" s="3" t="s">
        <v>6822</v>
      </c>
      <c r="T3526" s="3" t="s">
        <v>7794</v>
      </c>
      <c r="U3526" s="3" t="s">
        <v>626</v>
      </c>
      <c r="V3526" s="3" t="s">
        <v>842</v>
      </c>
      <c r="W3526" s="3" t="s">
        <v>1207</v>
      </c>
      <c r="X3526" s="3" t="s">
        <v>1207</v>
      </c>
      <c r="Y3526" s="3" t="s">
        <v>649</v>
      </c>
      <c r="Z3526" s="3" t="s">
        <v>582</v>
      </c>
      <c r="AA3526" s="3" t="s">
        <v>571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2</v>
      </c>
      <c r="AW3526">
        <v>2</v>
      </c>
      <c r="AX3526">
        <v>0</v>
      </c>
      <c r="AY3526">
        <v>0</v>
      </c>
      <c r="AZ3526">
        <v>0</v>
      </c>
      <c r="BA3526">
        <v>1</v>
      </c>
      <c r="BB3526">
        <v>0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1</v>
      </c>
      <c r="DF3526">
        <v>0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10.625</v>
      </c>
      <c r="DV3526">
        <v>0</v>
      </c>
      <c r="DW3526">
        <v>0</v>
      </c>
      <c r="DX3526">
        <v>0</v>
      </c>
      <c r="DY3526" s="4">
        <v>46418</v>
      </c>
      <c r="DZ3526" s="3" t="s">
        <v>10756</v>
      </c>
      <c r="EA3526">
        <v>1</v>
      </c>
      <c r="EB3526">
        <v>0</v>
      </c>
      <c r="EC3526">
        <v>4</v>
      </c>
      <c r="ED3526">
        <v>0</v>
      </c>
      <c r="EE3526">
        <v>1</v>
      </c>
      <c r="EF3526">
        <v>4</v>
      </c>
      <c r="EG3526">
        <v>1.3333330000000001</v>
      </c>
      <c r="EH3526">
        <v>0.7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798</v>
      </c>
      <c r="F3527" s="3" t="s">
        <v>1799</v>
      </c>
      <c r="G3527" s="3" t="s">
        <v>1800</v>
      </c>
      <c r="H3527" s="3" t="s">
        <v>1801</v>
      </c>
      <c r="I3527" s="3" t="s">
        <v>96</v>
      </c>
      <c r="J3527" s="3" t="s">
        <v>97</v>
      </c>
      <c r="K3527" s="3" t="s">
        <v>1450</v>
      </c>
      <c r="L3527" s="3" t="s">
        <v>1451</v>
      </c>
      <c r="M3527" s="3" t="s">
        <v>564</v>
      </c>
      <c r="N3527" s="3" t="s">
        <v>602</v>
      </c>
      <c r="O3527">
        <v>5</v>
      </c>
      <c r="P3527" s="3" t="s">
        <v>5382</v>
      </c>
      <c r="Q3527" s="3" t="s">
        <v>5382</v>
      </c>
      <c r="R3527" s="3" t="s">
        <v>5382</v>
      </c>
      <c r="S3527" s="3" t="s">
        <v>1192</v>
      </c>
      <c r="T3527" s="3" t="s">
        <v>3046</v>
      </c>
      <c r="U3527" s="3" t="s">
        <v>576</v>
      </c>
      <c r="V3527" s="3" t="s">
        <v>567</v>
      </c>
      <c r="W3527" s="3" t="s">
        <v>8033</v>
      </c>
      <c r="X3527" s="3" t="s">
        <v>8034</v>
      </c>
      <c r="Y3527" s="3" t="s">
        <v>570</v>
      </c>
      <c r="Z3527" s="3" t="s">
        <v>5956</v>
      </c>
      <c r="AA3527" s="3" t="s">
        <v>571</v>
      </c>
      <c r="AB3527">
        <v>0</v>
      </c>
      <c r="AC3527">
        <v>0</v>
      </c>
      <c r="AD3527">
        <v>3</v>
      </c>
      <c r="AE3527">
        <v>0</v>
      </c>
      <c r="AF3527">
        <v>0</v>
      </c>
      <c r="AG3527">
        <v>3</v>
      </c>
      <c r="AH3527">
        <v>0</v>
      </c>
      <c r="AI3527">
        <v>0</v>
      </c>
      <c r="AJ3527">
        <v>0</v>
      </c>
      <c r="AK3527">
        <v>0</v>
      </c>
      <c r="AL3527">
        <v>4</v>
      </c>
      <c r="AM3527">
        <v>0</v>
      </c>
      <c r="AN3527">
        <v>0</v>
      </c>
      <c r="AO3527">
        <v>4</v>
      </c>
      <c r="AP3527">
        <v>0</v>
      </c>
      <c r="AQ3527">
        <v>0</v>
      </c>
      <c r="AR3527">
        <v>0</v>
      </c>
      <c r="AS3527">
        <v>0</v>
      </c>
      <c r="AT3527">
        <v>2</v>
      </c>
      <c r="AU3527">
        <v>0</v>
      </c>
      <c r="AV3527">
        <v>0</v>
      </c>
      <c r="AW3527">
        <v>2</v>
      </c>
      <c r="AX3527">
        <v>0</v>
      </c>
      <c r="AY3527">
        <v>0</v>
      </c>
      <c r="AZ3527">
        <v>0</v>
      </c>
      <c r="BA3527">
        <v>0</v>
      </c>
      <c r="BB3527">
        <v>15</v>
      </c>
      <c r="BC3527">
        <v>0</v>
      </c>
      <c r="BD3527">
        <v>0</v>
      </c>
      <c r="BE3527">
        <v>15</v>
      </c>
      <c r="BF3527">
        <v>0</v>
      </c>
      <c r="BG3527">
        <v>0</v>
      </c>
      <c r="BH3527">
        <v>0</v>
      </c>
      <c r="BI3527">
        <v>0</v>
      </c>
      <c r="BJ3527">
        <v>9</v>
      </c>
      <c r="BK3527">
        <v>0</v>
      </c>
      <c r="BL3527">
        <v>0</v>
      </c>
      <c r="BM3527">
        <v>9</v>
      </c>
      <c r="BN3527">
        <v>0</v>
      </c>
      <c r="BO3527">
        <v>0</v>
      </c>
      <c r="BP3527">
        <v>0</v>
      </c>
      <c r="BQ3527">
        <v>0</v>
      </c>
      <c r="BR3527">
        <v>3</v>
      </c>
      <c r="BS3527">
        <v>0</v>
      </c>
      <c r="BT3527">
        <v>0</v>
      </c>
      <c r="BU3527">
        <v>3</v>
      </c>
      <c r="BV3527">
        <v>0</v>
      </c>
      <c r="BW3527">
        <v>0</v>
      </c>
      <c r="BX3527">
        <v>0</v>
      </c>
      <c r="BY3527">
        <v>0</v>
      </c>
      <c r="BZ3527">
        <v>6</v>
      </c>
      <c r="CA3527">
        <v>0</v>
      </c>
      <c r="CB3527">
        <v>0</v>
      </c>
      <c r="CC3527">
        <v>6</v>
      </c>
      <c r="CD3527">
        <v>0</v>
      </c>
      <c r="CE3527">
        <v>0</v>
      </c>
      <c r="CF3527">
        <v>0</v>
      </c>
      <c r="CG3527">
        <v>0</v>
      </c>
      <c r="CH3527">
        <v>1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0</v>
      </c>
      <c r="CP3527">
        <v>6</v>
      </c>
      <c r="CQ3527">
        <v>0</v>
      </c>
      <c r="CR3527">
        <v>0</v>
      </c>
      <c r="CS3527">
        <v>6</v>
      </c>
      <c r="CT3527">
        <v>0</v>
      </c>
      <c r="CU3527">
        <v>0</v>
      </c>
      <c r="CV3527">
        <v>0</v>
      </c>
      <c r="CW3527">
        <v>0</v>
      </c>
      <c r="CX3527">
        <v>4</v>
      </c>
      <c r="CY3527">
        <v>0</v>
      </c>
      <c r="CZ3527">
        <v>0</v>
      </c>
      <c r="DA3527">
        <v>4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5</v>
      </c>
      <c r="DO3527">
        <v>0</v>
      </c>
      <c r="DP3527">
        <v>0</v>
      </c>
      <c r="DQ3527">
        <v>5</v>
      </c>
      <c r="DR3527">
        <v>0</v>
      </c>
      <c r="DS3527">
        <v>0</v>
      </c>
      <c r="DT3527">
        <v>0</v>
      </c>
      <c r="DU3527">
        <v>58.583928999999998</v>
      </c>
      <c r="DV3527">
        <v>12</v>
      </c>
      <c r="DW3527">
        <v>0</v>
      </c>
      <c r="DX3527">
        <v>0</v>
      </c>
      <c r="DY3527" s="4">
        <v>46360</v>
      </c>
      <c r="DZ3527" s="3" t="s">
        <v>10756</v>
      </c>
      <c r="EA3527">
        <v>7</v>
      </c>
      <c r="EB3527">
        <v>0</v>
      </c>
      <c r="EC3527">
        <v>58</v>
      </c>
      <c r="ED3527">
        <v>0</v>
      </c>
      <c r="EE3527">
        <v>7</v>
      </c>
      <c r="EF3527">
        <v>58</v>
      </c>
      <c r="EG3527">
        <v>5.2727269999999997</v>
      </c>
      <c r="EH3527">
        <v>1.33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446</v>
      </c>
      <c r="F3528" s="3" t="s">
        <v>1447</v>
      </c>
      <c r="G3528" s="3" t="s">
        <v>1448</v>
      </c>
      <c r="H3528" s="3" t="s">
        <v>1449</v>
      </c>
      <c r="I3528" s="3" t="s">
        <v>384</v>
      </c>
      <c r="J3528" s="3" t="s">
        <v>385</v>
      </c>
      <c r="K3528" s="3" t="s">
        <v>1585</v>
      </c>
      <c r="L3528" s="3" t="s">
        <v>1586</v>
      </c>
      <c r="M3528" s="3" t="s">
        <v>564</v>
      </c>
      <c r="N3528" s="3" t="s">
        <v>602</v>
      </c>
      <c r="O3528">
        <v>5</v>
      </c>
      <c r="P3528" s="3" t="s">
        <v>5382</v>
      </c>
      <c r="Q3528" s="3" t="s">
        <v>5382</v>
      </c>
      <c r="R3528" s="3" t="s">
        <v>5382</v>
      </c>
      <c r="S3528" s="3" t="s">
        <v>4711</v>
      </c>
      <c r="T3528" s="3" t="s">
        <v>4712</v>
      </c>
      <c r="U3528" s="3" t="s">
        <v>626</v>
      </c>
      <c r="V3528" s="3" t="s">
        <v>842</v>
      </c>
      <c r="W3528" s="3" t="s">
        <v>843</v>
      </c>
      <c r="X3528" s="3" t="s">
        <v>843</v>
      </c>
      <c r="Y3528" s="3" t="s">
        <v>570</v>
      </c>
      <c r="Z3528" s="3" t="s">
        <v>5955</v>
      </c>
      <c r="AA3528" s="3" t="s">
        <v>571</v>
      </c>
      <c r="AB3528">
        <v>1</v>
      </c>
      <c r="AC3528">
        <v>0</v>
      </c>
      <c r="AD3528">
        <v>0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1</v>
      </c>
      <c r="BQ3528">
        <v>0</v>
      </c>
      <c r="BR3528">
        <v>0</v>
      </c>
      <c r="BS3528">
        <v>0</v>
      </c>
      <c r="BT3528">
        <v>0</v>
      </c>
      <c r="BU3528">
        <v>1</v>
      </c>
      <c r="BV3528">
        <v>0</v>
      </c>
      <c r="BW3528">
        <v>0</v>
      </c>
      <c r="BX3528">
        <v>20</v>
      </c>
      <c r="BY3528">
        <v>0</v>
      </c>
      <c r="BZ3528">
        <v>0</v>
      </c>
      <c r="CA3528">
        <v>0</v>
      </c>
      <c r="CB3528">
        <v>0</v>
      </c>
      <c r="CC3528">
        <v>20</v>
      </c>
      <c r="CD3528">
        <v>0</v>
      </c>
      <c r="CE3528">
        <v>0</v>
      </c>
      <c r="CF3528">
        <v>1</v>
      </c>
      <c r="CG3528">
        <v>0</v>
      </c>
      <c r="CH3528">
        <v>0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0.08</v>
      </c>
      <c r="DV3528">
        <v>0</v>
      </c>
      <c r="DW3528">
        <v>0</v>
      </c>
      <c r="DX3528">
        <v>0</v>
      </c>
      <c r="DY3528" s="4">
        <v>46568</v>
      </c>
      <c r="DZ3528" s="3" t="s">
        <v>10756</v>
      </c>
      <c r="EA3528">
        <v>1</v>
      </c>
      <c r="EB3528">
        <v>0</v>
      </c>
      <c r="EC3528">
        <v>23</v>
      </c>
      <c r="ED3528">
        <v>0</v>
      </c>
      <c r="EE3528">
        <v>1</v>
      </c>
      <c r="EF3528">
        <v>23</v>
      </c>
      <c r="EG3528">
        <v>5.75</v>
      </c>
      <c r="EH3528">
        <v>0.1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798</v>
      </c>
      <c r="F3529" s="3" t="s">
        <v>1799</v>
      </c>
      <c r="G3529" s="3" t="s">
        <v>1800</v>
      </c>
      <c r="H3529" s="3" t="s">
        <v>1801</v>
      </c>
      <c r="I3529" s="3" t="s">
        <v>8583</v>
      </c>
      <c r="J3529" s="3" t="s">
        <v>8584</v>
      </c>
      <c r="K3529" s="3" t="s">
        <v>1450</v>
      </c>
      <c r="L3529" s="3" t="s">
        <v>9864</v>
      </c>
      <c r="M3529" s="3" t="s">
        <v>564</v>
      </c>
      <c r="N3529" s="3" t="s">
        <v>602</v>
      </c>
      <c r="O3529">
        <v>5</v>
      </c>
      <c r="P3529" s="3" t="s">
        <v>602</v>
      </c>
      <c r="Q3529" s="3" t="s">
        <v>602</v>
      </c>
      <c r="R3529" s="3" t="s">
        <v>602</v>
      </c>
      <c r="S3529" s="3" t="s">
        <v>4784</v>
      </c>
      <c r="T3529" s="3" t="s">
        <v>8113</v>
      </c>
      <c r="U3529" s="3" t="s">
        <v>627</v>
      </c>
      <c r="V3529" s="3" t="s">
        <v>842</v>
      </c>
      <c r="W3529" s="3" t="s">
        <v>948</v>
      </c>
      <c r="X3529" s="3" t="s">
        <v>949</v>
      </c>
      <c r="Y3529" s="3" t="s">
        <v>649</v>
      </c>
      <c r="Z3529" s="3" t="s">
        <v>582</v>
      </c>
      <c r="AA3529" s="3" t="s">
        <v>57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2</v>
      </c>
      <c r="BM3529">
        <v>2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1</v>
      </c>
      <c r="CC3529">
        <v>1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9.0625</v>
      </c>
      <c r="DV3529">
        <v>0</v>
      </c>
      <c r="DW3529">
        <v>0</v>
      </c>
      <c r="DX3529">
        <v>0</v>
      </c>
      <c r="DY3529" s="4">
        <v>47241</v>
      </c>
      <c r="DZ3529" s="3" t="s">
        <v>10756</v>
      </c>
      <c r="EA3529">
        <v>1</v>
      </c>
      <c r="EB3529">
        <v>0</v>
      </c>
      <c r="EC3529">
        <v>3</v>
      </c>
      <c r="ED3529">
        <v>0</v>
      </c>
      <c r="EE3529">
        <v>1</v>
      </c>
      <c r="EF3529">
        <v>3</v>
      </c>
      <c r="EG3529">
        <v>1.5</v>
      </c>
      <c r="EH3529">
        <v>0.6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726</v>
      </c>
      <c r="F3530" s="3" t="s">
        <v>1727</v>
      </c>
      <c r="G3530" s="3" t="s">
        <v>1728</v>
      </c>
      <c r="H3530" s="3" t="s">
        <v>1729</v>
      </c>
      <c r="I3530" s="3" t="s">
        <v>306</v>
      </c>
      <c r="J3530" s="3" t="s">
        <v>307</v>
      </c>
      <c r="K3530" s="3" t="s">
        <v>1585</v>
      </c>
      <c r="L3530" s="3" t="s">
        <v>1586</v>
      </c>
      <c r="M3530" s="3" t="s">
        <v>564</v>
      </c>
      <c r="N3530" s="3" t="s">
        <v>602</v>
      </c>
      <c r="O3530">
        <v>1</v>
      </c>
      <c r="P3530" s="3" t="s">
        <v>5382</v>
      </c>
      <c r="Q3530" s="3" t="s">
        <v>5382</v>
      </c>
      <c r="R3530" s="3" t="s">
        <v>5382</v>
      </c>
      <c r="S3530" s="3" t="s">
        <v>1092</v>
      </c>
      <c r="T3530" s="3" t="s">
        <v>3097</v>
      </c>
      <c r="U3530" s="3" t="s">
        <v>566</v>
      </c>
      <c r="V3530" s="3" t="s">
        <v>567</v>
      </c>
      <c r="W3530" s="3" t="s">
        <v>567</v>
      </c>
      <c r="X3530" s="3" t="s">
        <v>8032</v>
      </c>
      <c r="Y3530" s="3" t="s">
        <v>570</v>
      </c>
      <c r="Z3530" s="3" t="s">
        <v>582</v>
      </c>
      <c r="AA3530" s="3" t="s">
        <v>571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20</v>
      </c>
      <c r="AL3530">
        <v>0</v>
      </c>
      <c r="AM3530">
        <v>0</v>
      </c>
      <c r="AN3530">
        <v>0</v>
      </c>
      <c r="AO3530">
        <v>2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10</v>
      </c>
      <c r="DU3530">
        <v>0.05</v>
      </c>
      <c r="DV3530">
        <v>0</v>
      </c>
      <c r="DW3530">
        <v>0</v>
      </c>
      <c r="DX3530">
        <v>0</v>
      </c>
      <c r="DY3530" s="4">
        <v>46203</v>
      </c>
      <c r="DZ3530" s="3" t="s">
        <v>10756</v>
      </c>
      <c r="EA3530">
        <v>10</v>
      </c>
      <c r="EB3530">
        <v>0</v>
      </c>
      <c r="EC3530">
        <v>20</v>
      </c>
      <c r="ED3530">
        <v>0</v>
      </c>
      <c r="EE3530">
        <v>10</v>
      </c>
      <c r="EF3530">
        <v>20</v>
      </c>
      <c r="EG3530">
        <v>20</v>
      </c>
      <c r="EH3530">
        <v>0.5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726</v>
      </c>
      <c r="F3531" s="3" t="s">
        <v>1727</v>
      </c>
      <c r="G3531" s="3" t="s">
        <v>1728</v>
      </c>
      <c r="H3531" s="3" t="s">
        <v>1729</v>
      </c>
      <c r="I3531" s="3" t="s">
        <v>180</v>
      </c>
      <c r="J3531" s="3" t="s">
        <v>181</v>
      </c>
      <c r="K3531" s="3" t="s">
        <v>599</v>
      </c>
      <c r="L3531" s="3" t="s">
        <v>1694</v>
      </c>
      <c r="M3531" s="3" t="s">
        <v>564</v>
      </c>
      <c r="N3531" s="3" t="s">
        <v>602</v>
      </c>
      <c r="O3531">
        <v>4</v>
      </c>
      <c r="P3531" s="3" t="s">
        <v>5382</v>
      </c>
      <c r="Q3531" s="3" t="s">
        <v>5382</v>
      </c>
      <c r="R3531" s="3" t="s">
        <v>5382</v>
      </c>
      <c r="S3531" s="3" t="s">
        <v>2227</v>
      </c>
      <c r="T3531" s="3" t="s">
        <v>4122</v>
      </c>
      <c r="U3531" s="3" t="s">
        <v>626</v>
      </c>
      <c r="V3531" s="3" t="s">
        <v>842</v>
      </c>
      <c r="W3531" s="3" t="s">
        <v>843</v>
      </c>
      <c r="X3531" s="3" t="s">
        <v>843</v>
      </c>
      <c r="Y3531" s="3" t="s">
        <v>649</v>
      </c>
      <c r="Z3531" s="3" t="s">
        <v>582</v>
      </c>
      <c r="AA3531" s="3" t="s">
        <v>571</v>
      </c>
      <c r="AB3531">
        <v>4</v>
      </c>
      <c r="AC3531">
        <v>24</v>
      </c>
      <c r="AD3531">
        <v>0</v>
      </c>
      <c r="AE3531">
        <v>0</v>
      </c>
      <c r="AF3531">
        <v>1</v>
      </c>
      <c r="AG3531">
        <v>29</v>
      </c>
      <c r="AH3531">
        <v>0</v>
      </c>
      <c r="AI3531">
        <v>0</v>
      </c>
      <c r="AJ3531">
        <v>4</v>
      </c>
      <c r="AK3531">
        <v>25</v>
      </c>
      <c r="AL3531">
        <v>0</v>
      </c>
      <c r="AM3531">
        <v>0</v>
      </c>
      <c r="AN3531">
        <v>0</v>
      </c>
      <c r="AO3531">
        <v>29</v>
      </c>
      <c r="AP3531">
        <v>0</v>
      </c>
      <c r="AQ3531">
        <v>0</v>
      </c>
      <c r="AR3531">
        <v>2</v>
      </c>
      <c r="AS3531">
        <v>32</v>
      </c>
      <c r="AT3531">
        <v>0</v>
      </c>
      <c r="AU3531">
        <v>0</v>
      </c>
      <c r="AV3531">
        <v>0</v>
      </c>
      <c r="AW3531">
        <v>34</v>
      </c>
      <c r="AX3531">
        <v>0</v>
      </c>
      <c r="AY3531">
        <v>0</v>
      </c>
      <c r="AZ3531">
        <v>6</v>
      </c>
      <c r="BA3531">
        <v>26</v>
      </c>
      <c r="BB3531">
        <v>0</v>
      </c>
      <c r="BC3531">
        <v>0</v>
      </c>
      <c r="BD3531">
        <v>0</v>
      </c>
      <c r="BE3531">
        <v>32</v>
      </c>
      <c r="BF3531">
        <v>0</v>
      </c>
      <c r="BG3531">
        <v>0</v>
      </c>
      <c r="BH3531">
        <v>1</v>
      </c>
      <c r="BI3531">
        <v>25</v>
      </c>
      <c r="BJ3531">
        <v>0</v>
      </c>
      <c r="BK3531">
        <v>0</v>
      </c>
      <c r="BL3531">
        <v>0</v>
      </c>
      <c r="BM3531">
        <v>26</v>
      </c>
      <c r="BN3531">
        <v>0</v>
      </c>
      <c r="BO3531">
        <v>0</v>
      </c>
      <c r="BP3531">
        <v>2</v>
      </c>
      <c r="BQ3531">
        <v>25</v>
      </c>
      <c r="BR3531">
        <v>0</v>
      </c>
      <c r="BS3531">
        <v>0</v>
      </c>
      <c r="BT3531">
        <v>1</v>
      </c>
      <c r="BU3531">
        <v>28</v>
      </c>
      <c r="BV3531">
        <v>0</v>
      </c>
      <c r="BW3531">
        <v>0</v>
      </c>
      <c r="BX3531">
        <v>0</v>
      </c>
      <c r="BY3531">
        <v>30</v>
      </c>
      <c r="BZ3531">
        <v>0</v>
      </c>
      <c r="CA3531">
        <v>0</v>
      </c>
      <c r="CB3531">
        <v>0</v>
      </c>
      <c r="CC3531">
        <v>30</v>
      </c>
      <c r="CD3531">
        <v>0</v>
      </c>
      <c r="CE3531">
        <v>0</v>
      </c>
      <c r="CF3531">
        <v>2</v>
      </c>
      <c r="CG3531">
        <v>31</v>
      </c>
      <c r="CH3531">
        <v>0</v>
      </c>
      <c r="CI3531">
        <v>0</v>
      </c>
      <c r="CJ3531">
        <v>0</v>
      </c>
      <c r="CK3531">
        <v>33</v>
      </c>
      <c r="CL3531">
        <v>0</v>
      </c>
      <c r="CM3531">
        <v>0</v>
      </c>
      <c r="CN3531">
        <v>1</v>
      </c>
      <c r="CO3531">
        <v>29</v>
      </c>
      <c r="CP3531">
        <v>0</v>
      </c>
      <c r="CQ3531">
        <v>0</v>
      </c>
      <c r="CR3531">
        <v>0</v>
      </c>
      <c r="CS3531">
        <v>30</v>
      </c>
      <c r="CT3531">
        <v>0</v>
      </c>
      <c r="CU3531">
        <v>0</v>
      </c>
      <c r="CV3531">
        <v>3</v>
      </c>
      <c r="CW3531">
        <v>35</v>
      </c>
      <c r="CX3531">
        <v>0</v>
      </c>
      <c r="CY3531">
        <v>0</v>
      </c>
      <c r="CZ3531">
        <v>0</v>
      </c>
      <c r="DA3531">
        <v>38</v>
      </c>
      <c r="DB3531">
        <v>0</v>
      </c>
      <c r="DC3531">
        <v>0</v>
      </c>
      <c r="DD3531">
        <v>0</v>
      </c>
      <c r="DE3531">
        <v>22</v>
      </c>
      <c r="DF3531">
        <v>0</v>
      </c>
      <c r="DG3531">
        <v>0</v>
      </c>
      <c r="DH3531">
        <v>0</v>
      </c>
      <c r="DI3531">
        <v>22</v>
      </c>
      <c r="DJ3531">
        <v>0</v>
      </c>
      <c r="DK3531">
        <v>0</v>
      </c>
      <c r="DL3531">
        <v>2</v>
      </c>
      <c r="DM3531">
        <v>30</v>
      </c>
      <c r="DN3531">
        <v>0</v>
      </c>
      <c r="DO3531">
        <v>0</v>
      </c>
      <c r="DP3531">
        <v>0</v>
      </c>
      <c r="DQ3531">
        <v>32</v>
      </c>
      <c r="DR3531">
        <v>0</v>
      </c>
      <c r="DS3531">
        <v>0</v>
      </c>
      <c r="DT3531">
        <v>73</v>
      </c>
      <c r="DU3531">
        <v>20</v>
      </c>
      <c r="DV3531">
        <v>0</v>
      </c>
      <c r="DW3531">
        <v>0</v>
      </c>
      <c r="DX3531">
        <v>0</v>
      </c>
      <c r="DY3531" s="4">
        <v>46568</v>
      </c>
      <c r="DZ3531" s="3" t="s">
        <v>10756</v>
      </c>
      <c r="EA3531">
        <v>41</v>
      </c>
      <c r="EB3531">
        <v>0</v>
      </c>
      <c r="EC3531">
        <v>363</v>
      </c>
      <c r="ED3531">
        <v>0</v>
      </c>
      <c r="EE3531">
        <v>41</v>
      </c>
      <c r="EF3531">
        <v>363</v>
      </c>
      <c r="EG3531">
        <v>30.25</v>
      </c>
      <c r="EH3531">
        <v>1.3599999999999999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446</v>
      </c>
      <c r="F3532" s="3" t="s">
        <v>1447</v>
      </c>
      <c r="G3532" s="3" t="s">
        <v>1448</v>
      </c>
      <c r="H3532" s="3" t="s">
        <v>1449</v>
      </c>
      <c r="I3532" s="3" t="s">
        <v>4565</v>
      </c>
      <c r="J3532" s="3" t="s">
        <v>4566</v>
      </c>
      <c r="K3532" s="3" t="s">
        <v>1450</v>
      </c>
      <c r="L3532" s="3" t="s">
        <v>1451</v>
      </c>
      <c r="M3532" s="3" t="s">
        <v>564</v>
      </c>
      <c r="N3532" s="3" t="s">
        <v>602</v>
      </c>
      <c r="O3532">
        <v>5</v>
      </c>
      <c r="P3532" s="3" t="s">
        <v>5382</v>
      </c>
      <c r="Q3532" s="3" t="s">
        <v>5382</v>
      </c>
      <c r="R3532" s="3" t="s">
        <v>5382</v>
      </c>
      <c r="S3532" s="3" t="s">
        <v>883</v>
      </c>
      <c r="T3532" s="3" t="s">
        <v>2776</v>
      </c>
      <c r="U3532" s="3" t="s">
        <v>626</v>
      </c>
      <c r="V3532" s="3" t="s">
        <v>842</v>
      </c>
      <c r="W3532" s="3" t="s">
        <v>843</v>
      </c>
      <c r="X3532" s="3" t="s">
        <v>843</v>
      </c>
      <c r="Y3532" s="3" t="s">
        <v>570</v>
      </c>
      <c r="Z3532" s="3" t="s">
        <v>5955</v>
      </c>
      <c r="AA3532" s="3" t="s">
        <v>571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4</v>
      </c>
      <c r="AM3532">
        <v>0</v>
      </c>
      <c r="AN3532">
        <v>0</v>
      </c>
      <c r="AO3532">
        <v>4</v>
      </c>
      <c r="AP3532">
        <v>0</v>
      </c>
      <c r="AQ3532">
        <v>0</v>
      </c>
      <c r="AR3532">
        <v>0</v>
      </c>
      <c r="AS3532">
        <v>0</v>
      </c>
      <c r="AT3532">
        <v>5</v>
      </c>
      <c r="AU3532">
        <v>0</v>
      </c>
      <c r="AV3532">
        <v>0</v>
      </c>
      <c r="AW3532">
        <v>5</v>
      </c>
      <c r="AX3532">
        <v>0</v>
      </c>
      <c r="AY3532">
        <v>0</v>
      </c>
      <c r="AZ3532">
        <v>0</v>
      </c>
      <c r="BA3532">
        <v>0</v>
      </c>
      <c r="BB3532">
        <v>25</v>
      </c>
      <c r="BC3532">
        <v>0</v>
      </c>
      <c r="BD3532">
        <v>0</v>
      </c>
      <c r="BE3532">
        <v>25</v>
      </c>
      <c r="BF3532">
        <v>0</v>
      </c>
      <c r="BG3532">
        <v>0</v>
      </c>
      <c r="BH3532">
        <v>0</v>
      </c>
      <c r="BI3532">
        <v>0</v>
      </c>
      <c r="BJ3532">
        <v>16</v>
      </c>
      <c r="BK3532">
        <v>0</v>
      </c>
      <c r="BL3532">
        <v>0</v>
      </c>
      <c r="BM3532">
        <v>16</v>
      </c>
      <c r="BN3532">
        <v>0</v>
      </c>
      <c r="BO3532">
        <v>0</v>
      </c>
      <c r="BP3532">
        <v>0</v>
      </c>
      <c r="BQ3532">
        <v>0</v>
      </c>
      <c r="BR3532">
        <v>13</v>
      </c>
      <c r="BS3532">
        <v>0</v>
      </c>
      <c r="BT3532">
        <v>0</v>
      </c>
      <c r="BU3532">
        <v>13</v>
      </c>
      <c r="BV3532">
        <v>0</v>
      </c>
      <c r="BW3532">
        <v>0</v>
      </c>
      <c r="BX3532">
        <v>0</v>
      </c>
      <c r="BY3532">
        <v>0</v>
      </c>
      <c r="BZ3532">
        <v>13</v>
      </c>
      <c r="CA3532">
        <v>0</v>
      </c>
      <c r="CB3532">
        <v>0</v>
      </c>
      <c r="CC3532">
        <v>13</v>
      </c>
      <c r="CD3532">
        <v>0</v>
      </c>
      <c r="CE3532">
        <v>0</v>
      </c>
      <c r="CF3532">
        <v>0</v>
      </c>
      <c r="CG3532">
        <v>0</v>
      </c>
      <c r="CH3532">
        <v>25</v>
      </c>
      <c r="CI3532">
        <v>0</v>
      </c>
      <c r="CJ3532">
        <v>0</v>
      </c>
      <c r="CK3532">
        <v>25</v>
      </c>
      <c r="CL3532">
        <v>0</v>
      </c>
      <c r="CM3532">
        <v>0</v>
      </c>
      <c r="CN3532">
        <v>0</v>
      </c>
      <c r="CO3532">
        <v>0</v>
      </c>
      <c r="CP3532">
        <v>17</v>
      </c>
      <c r="CQ3532">
        <v>0</v>
      </c>
      <c r="CR3532">
        <v>0</v>
      </c>
      <c r="CS3532">
        <v>17</v>
      </c>
      <c r="CT3532">
        <v>0</v>
      </c>
      <c r="CU3532">
        <v>0</v>
      </c>
      <c r="CV3532">
        <v>0</v>
      </c>
      <c r="CW3532">
        <v>0</v>
      </c>
      <c r="CX3532">
        <v>33</v>
      </c>
      <c r="CY3532">
        <v>0</v>
      </c>
      <c r="CZ3532">
        <v>0</v>
      </c>
      <c r="DA3532">
        <v>33</v>
      </c>
      <c r="DB3532">
        <v>0</v>
      </c>
      <c r="DC3532">
        <v>0</v>
      </c>
      <c r="DD3532">
        <v>0</v>
      </c>
      <c r="DE3532">
        <v>0</v>
      </c>
      <c r="DF3532">
        <v>20</v>
      </c>
      <c r="DG3532">
        <v>0</v>
      </c>
      <c r="DH3532">
        <v>0</v>
      </c>
      <c r="DI3532">
        <v>20</v>
      </c>
      <c r="DJ3532">
        <v>0</v>
      </c>
      <c r="DK3532">
        <v>0</v>
      </c>
      <c r="DL3532">
        <v>0</v>
      </c>
      <c r="DM3532">
        <v>0</v>
      </c>
      <c r="DN3532">
        <v>19</v>
      </c>
      <c r="DO3532">
        <v>0</v>
      </c>
      <c r="DP3532">
        <v>0</v>
      </c>
      <c r="DQ3532">
        <v>19</v>
      </c>
      <c r="DR3532">
        <v>0</v>
      </c>
      <c r="DS3532">
        <v>0</v>
      </c>
      <c r="DT3532">
        <v>29</v>
      </c>
      <c r="DU3532">
        <v>0.14000299999999999</v>
      </c>
      <c r="DV3532">
        <v>0</v>
      </c>
      <c r="DW3532">
        <v>0</v>
      </c>
      <c r="DX3532">
        <v>0</v>
      </c>
      <c r="DY3532" s="4">
        <v>47269</v>
      </c>
      <c r="DZ3532" s="3" t="s">
        <v>10756</v>
      </c>
      <c r="EA3532">
        <v>10</v>
      </c>
      <c r="EB3532">
        <v>0</v>
      </c>
      <c r="EC3532">
        <v>190</v>
      </c>
      <c r="ED3532">
        <v>0</v>
      </c>
      <c r="EE3532">
        <v>10</v>
      </c>
      <c r="EF3532">
        <v>190</v>
      </c>
      <c r="EG3532">
        <v>17.272727</v>
      </c>
      <c r="EH3532">
        <v>0.5799999999999999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46</v>
      </c>
      <c r="F3533" s="3" t="s">
        <v>1447</v>
      </c>
      <c r="G3533" s="3" t="s">
        <v>1448</v>
      </c>
      <c r="H3533" s="3" t="s">
        <v>1449</v>
      </c>
      <c r="I3533" s="3" t="s">
        <v>1797</v>
      </c>
      <c r="J3533" s="3" t="s">
        <v>484</v>
      </c>
      <c r="K3533" s="3" t="s">
        <v>1585</v>
      </c>
      <c r="L3533" s="3" t="s">
        <v>1586</v>
      </c>
      <c r="M3533" s="3" t="s">
        <v>564</v>
      </c>
      <c r="N3533" s="3" t="s">
        <v>602</v>
      </c>
      <c r="O3533">
        <v>1</v>
      </c>
      <c r="P3533" s="3" t="s">
        <v>5382</v>
      </c>
      <c r="Q3533" s="3" t="s">
        <v>5382</v>
      </c>
      <c r="R3533" s="3" t="s">
        <v>5382</v>
      </c>
      <c r="S3533" s="3" t="s">
        <v>7598</v>
      </c>
      <c r="T3533" s="3" t="s">
        <v>7599</v>
      </c>
      <c r="U3533" s="3" t="s">
        <v>626</v>
      </c>
      <c r="V3533" s="3" t="s">
        <v>842</v>
      </c>
      <c r="W3533" s="3" t="s">
        <v>843</v>
      </c>
      <c r="X3533" s="3" t="s">
        <v>843</v>
      </c>
      <c r="Y3533" s="3" t="s">
        <v>649</v>
      </c>
      <c r="Z3533" s="3" t="s">
        <v>582</v>
      </c>
      <c r="AA3533" s="3" t="s">
        <v>571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150</v>
      </c>
      <c r="CY3533">
        <v>0</v>
      </c>
      <c r="CZ3533">
        <v>0</v>
      </c>
      <c r="DA3533">
        <v>15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50</v>
      </c>
      <c r="DU3533">
        <v>6.25E-2</v>
      </c>
      <c r="DV3533">
        <v>0</v>
      </c>
      <c r="DW3533">
        <v>0</v>
      </c>
      <c r="DX3533">
        <v>0</v>
      </c>
      <c r="DY3533" s="4">
        <v>46538</v>
      </c>
      <c r="DZ3533" s="3" t="s">
        <v>10756</v>
      </c>
      <c r="EA3533">
        <v>50</v>
      </c>
      <c r="EB3533">
        <v>0</v>
      </c>
      <c r="EC3533">
        <v>150</v>
      </c>
      <c r="ED3533">
        <v>0</v>
      </c>
      <c r="EE3533">
        <v>50</v>
      </c>
      <c r="EF3533">
        <v>150</v>
      </c>
      <c r="EG3533">
        <v>150</v>
      </c>
      <c r="EH3533">
        <v>0.33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726</v>
      </c>
      <c r="F3534" s="3" t="s">
        <v>1727</v>
      </c>
      <c r="G3534" s="3" t="s">
        <v>1728</v>
      </c>
      <c r="H3534" s="3" t="s">
        <v>1729</v>
      </c>
      <c r="I3534" s="3" t="s">
        <v>178</v>
      </c>
      <c r="J3534" s="3" t="s">
        <v>179</v>
      </c>
      <c r="K3534" s="3" t="s">
        <v>1450</v>
      </c>
      <c r="L3534" s="3" t="s">
        <v>1451</v>
      </c>
      <c r="M3534" s="3" t="s">
        <v>564</v>
      </c>
      <c r="N3534" s="3" t="s">
        <v>602</v>
      </c>
      <c r="O3534">
        <v>4</v>
      </c>
      <c r="P3534" s="3" t="s">
        <v>5382</v>
      </c>
      <c r="Q3534" s="3" t="s">
        <v>5382</v>
      </c>
      <c r="R3534" s="3" t="s">
        <v>5382</v>
      </c>
      <c r="S3534" s="3" t="s">
        <v>1794</v>
      </c>
      <c r="T3534" s="3" t="s">
        <v>4144</v>
      </c>
      <c r="U3534" s="3" t="s">
        <v>626</v>
      </c>
      <c r="V3534" s="3" t="s">
        <v>842</v>
      </c>
      <c r="W3534" s="3" t="s">
        <v>1207</v>
      </c>
      <c r="X3534" s="3" t="s">
        <v>1207</v>
      </c>
      <c r="Y3534" s="3" t="s">
        <v>570</v>
      </c>
      <c r="Z3534" s="3" t="s">
        <v>582</v>
      </c>
      <c r="AA3534" s="3" t="s">
        <v>57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2</v>
      </c>
      <c r="DA3534">
        <v>2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197.5</v>
      </c>
      <c r="DV3534">
        <v>0</v>
      </c>
      <c r="DW3534">
        <v>0</v>
      </c>
      <c r="DX3534">
        <v>0</v>
      </c>
      <c r="DY3534" s="4">
        <v>46507</v>
      </c>
      <c r="DZ3534" s="3" t="s">
        <v>10756</v>
      </c>
      <c r="EA3534">
        <v>1</v>
      </c>
      <c r="EB3534">
        <v>0</v>
      </c>
      <c r="EC3534">
        <v>2</v>
      </c>
      <c r="ED3534">
        <v>0</v>
      </c>
      <c r="EE3534">
        <v>1</v>
      </c>
      <c r="EF3534">
        <v>2</v>
      </c>
      <c r="EG3534">
        <v>2</v>
      </c>
      <c r="EH3534">
        <v>0.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446</v>
      </c>
      <c r="F3535" s="3" t="s">
        <v>1447</v>
      </c>
      <c r="G3535" s="3" t="s">
        <v>1448</v>
      </c>
      <c r="H3535" s="3" t="s">
        <v>1449</v>
      </c>
      <c r="I3535" s="3" t="s">
        <v>298</v>
      </c>
      <c r="J3535" s="3" t="s">
        <v>299</v>
      </c>
      <c r="K3535" s="3" t="s">
        <v>1585</v>
      </c>
      <c r="L3535" s="3" t="s">
        <v>1586</v>
      </c>
      <c r="M3535" s="3" t="s">
        <v>564</v>
      </c>
      <c r="N3535" s="3" t="s">
        <v>602</v>
      </c>
      <c r="O3535">
        <v>3</v>
      </c>
      <c r="P3535" s="3" t="s">
        <v>5382</v>
      </c>
      <c r="Q3535" s="3" t="s">
        <v>5382</v>
      </c>
      <c r="R3535" s="3" t="s">
        <v>5382</v>
      </c>
      <c r="S3535" s="3" t="s">
        <v>1205</v>
      </c>
      <c r="T3535" s="3" t="s">
        <v>3290</v>
      </c>
      <c r="U3535" s="3" t="s">
        <v>626</v>
      </c>
      <c r="V3535" s="3" t="s">
        <v>842</v>
      </c>
      <c r="W3535" s="3" t="s">
        <v>843</v>
      </c>
      <c r="X3535" s="3" t="s">
        <v>843</v>
      </c>
      <c r="Y3535" s="3" t="s">
        <v>570</v>
      </c>
      <c r="Z3535" s="3" t="s">
        <v>5955</v>
      </c>
      <c r="AA3535" s="3" t="s">
        <v>57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2</v>
      </c>
      <c r="DN3535">
        <v>0</v>
      </c>
      <c r="DO3535">
        <v>0</v>
      </c>
      <c r="DP3535">
        <v>0</v>
      </c>
      <c r="DQ3535">
        <v>2</v>
      </c>
      <c r="DR3535">
        <v>0</v>
      </c>
      <c r="DS3535">
        <v>0</v>
      </c>
      <c r="DT3535">
        <v>4</v>
      </c>
      <c r="DU3535">
        <v>4.6559999999999997</v>
      </c>
      <c r="DV3535">
        <v>0</v>
      </c>
      <c r="DW3535">
        <v>0</v>
      </c>
      <c r="DX3535">
        <v>0</v>
      </c>
      <c r="DY3535" s="4">
        <v>46507</v>
      </c>
      <c r="DZ3535" s="3" t="s">
        <v>10756</v>
      </c>
      <c r="EA3535">
        <v>2</v>
      </c>
      <c r="EB3535">
        <v>0</v>
      </c>
      <c r="EC3535">
        <v>2</v>
      </c>
      <c r="ED3535">
        <v>0</v>
      </c>
      <c r="EE3535">
        <v>2</v>
      </c>
      <c r="EF3535">
        <v>2</v>
      </c>
      <c r="EG3535">
        <v>2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726</v>
      </c>
      <c r="F3536" s="3" t="s">
        <v>1727</v>
      </c>
      <c r="G3536" s="3" t="s">
        <v>1728</v>
      </c>
      <c r="H3536" s="3" t="s">
        <v>1729</v>
      </c>
      <c r="I3536" s="3" t="s">
        <v>284</v>
      </c>
      <c r="J3536" s="3" t="s">
        <v>285</v>
      </c>
      <c r="K3536" s="3" t="s">
        <v>1585</v>
      </c>
      <c r="L3536" s="3" t="s">
        <v>1586</v>
      </c>
      <c r="M3536" s="3" t="s">
        <v>564</v>
      </c>
      <c r="N3536" s="3" t="s">
        <v>602</v>
      </c>
      <c r="O3536">
        <v>5</v>
      </c>
      <c r="P3536" s="3" t="s">
        <v>5382</v>
      </c>
      <c r="Q3536" s="3" t="s">
        <v>5382</v>
      </c>
      <c r="R3536" s="3" t="s">
        <v>5382</v>
      </c>
      <c r="S3536" s="3" t="s">
        <v>2534</v>
      </c>
      <c r="T3536" s="3" t="s">
        <v>3036</v>
      </c>
      <c r="U3536" s="3" t="s">
        <v>947</v>
      </c>
      <c r="V3536" s="3" t="s">
        <v>842</v>
      </c>
      <c r="W3536" s="3" t="s">
        <v>948</v>
      </c>
      <c r="X3536" s="3" t="s">
        <v>949</v>
      </c>
      <c r="Y3536" s="3" t="s">
        <v>649</v>
      </c>
      <c r="Z3536" s="3" t="s">
        <v>5955</v>
      </c>
      <c r="AA3536" s="3" t="s">
        <v>57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25</v>
      </c>
      <c r="AW3536">
        <v>25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3</v>
      </c>
      <c r="BK3536">
        <v>0</v>
      </c>
      <c r="BL3536">
        <v>0</v>
      </c>
      <c r="BM3536">
        <v>3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2</v>
      </c>
      <c r="CY3536">
        <v>0</v>
      </c>
      <c r="CZ3536">
        <v>0</v>
      </c>
      <c r="DA3536">
        <v>2</v>
      </c>
      <c r="DB3536">
        <v>0</v>
      </c>
      <c r="DC3536">
        <v>0</v>
      </c>
      <c r="DD3536">
        <v>0</v>
      </c>
      <c r="DE3536">
        <v>0</v>
      </c>
      <c r="DF3536">
        <v>30</v>
      </c>
      <c r="DG3536">
        <v>0</v>
      </c>
      <c r="DH3536">
        <v>0</v>
      </c>
      <c r="DI3536">
        <v>30</v>
      </c>
      <c r="DJ3536">
        <v>0</v>
      </c>
      <c r="DK3536">
        <v>0</v>
      </c>
      <c r="DL3536">
        <v>0</v>
      </c>
      <c r="DM3536">
        <v>0</v>
      </c>
      <c r="DN3536">
        <v>13</v>
      </c>
      <c r="DO3536">
        <v>0</v>
      </c>
      <c r="DP3536">
        <v>0</v>
      </c>
      <c r="DQ3536">
        <v>13</v>
      </c>
      <c r="DR3536">
        <v>0</v>
      </c>
      <c r="DS3536">
        <v>2</v>
      </c>
      <c r="DT3536">
        <v>27</v>
      </c>
      <c r="DU3536">
        <v>1.6587499999999999</v>
      </c>
      <c r="DV3536">
        <v>0</v>
      </c>
      <c r="DW3536">
        <v>0</v>
      </c>
      <c r="DX3536">
        <v>0</v>
      </c>
      <c r="DY3536" s="4">
        <v>46053</v>
      </c>
      <c r="DZ3536" s="3" t="s">
        <v>10756</v>
      </c>
      <c r="EA3536">
        <v>12</v>
      </c>
      <c r="EB3536">
        <v>0</v>
      </c>
      <c r="EC3536">
        <v>73</v>
      </c>
      <c r="ED3536">
        <v>0</v>
      </c>
      <c r="EE3536">
        <v>12</v>
      </c>
      <c r="EF3536">
        <v>73</v>
      </c>
      <c r="EG3536">
        <v>14.6</v>
      </c>
      <c r="EH3536">
        <v>0.82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446</v>
      </c>
      <c r="F3537" s="3" t="s">
        <v>1447</v>
      </c>
      <c r="G3537" s="3" t="s">
        <v>1448</v>
      </c>
      <c r="H3537" s="3" t="s">
        <v>1449</v>
      </c>
      <c r="I3537" s="3" t="s">
        <v>421</v>
      </c>
      <c r="J3537" s="3" t="s">
        <v>422</v>
      </c>
      <c r="K3537" s="3" t="s">
        <v>1585</v>
      </c>
      <c r="L3537" s="3" t="s">
        <v>1586</v>
      </c>
      <c r="M3537" s="3" t="s">
        <v>564</v>
      </c>
      <c r="N3537" s="3" t="s">
        <v>602</v>
      </c>
      <c r="O3537">
        <v>5</v>
      </c>
      <c r="P3537" s="3" t="s">
        <v>5382</v>
      </c>
      <c r="Q3537" s="3" t="s">
        <v>5382</v>
      </c>
      <c r="R3537" s="3" t="s">
        <v>5382</v>
      </c>
      <c r="S3537" s="3" t="s">
        <v>962</v>
      </c>
      <c r="T3537" s="3" t="s">
        <v>4428</v>
      </c>
      <c r="U3537" s="3" t="s">
        <v>579</v>
      </c>
      <c r="V3537" s="3" t="s">
        <v>567</v>
      </c>
      <c r="W3537" s="3" t="s">
        <v>8033</v>
      </c>
      <c r="X3537" s="3" t="s">
        <v>8034</v>
      </c>
      <c r="Y3537" s="3" t="s">
        <v>570</v>
      </c>
      <c r="Z3537" s="3" t="s">
        <v>5956</v>
      </c>
      <c r="AA3537" s="3" t="s">
        <v>571</v>
      </c>
      <c r="AB3537">
        <v>0</v>
      </c>
      <c r="AC3537">
        <v>0</v>
      </c>
      <c r="AD3537">
        <v>1</v>
      </c>
      <c r="AE3537">
        <v>0</v>
      </c>
      <c r="AF3537">
        <v>0</v>
      </c>
      <c r="AG3537">
        <v>1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8</v>
      </c>
      <c r="AU3537">
        <v>0</v>
      </c>
      <c r="AV3537">
        <v>0</v>
      </c>
      <c r="AW3537">
        <v>8</v>
      </c>
      <c r="AX3537">
        <v>0</v>
      </c>
      <c r="AY3537">
        <v>0</v>
      </c>
      <c r="AZ3537">
        <v>0</v>
      </c>
      <c r="BA3537">
        <v>0</v>
      </c>
      <c r="BB3537">
        <v>12</v>
      </c>
      <c r="BC3537">
        <v>0</v>
      </c>
      <c r="BD3537">
        <v>0</v>
      </c>
      <c r="BE3537">
        <v>12</v>
      </c>
      <c r="BF3537">
        <v>0</v>
      </c>
      <c r="BG3537">
        <v>0</v>
      </c>
      <c r="BH3537">
        <v>0</v>
      </c>
      <c r="BI3537">
        <v>0</v>
      </c>
      <c r="BJ3537">
        <v>20</v>
      </c>
      <c r="BK3537">
        <v>0</v>
      </c>
      <c r="BL3537">
        <v>0</v>
      </c>
      <c r="BM3537">
        <v>20</v>
      </c>
      <c r="BN3537">
        <v>0</v>
      </c>
      <c r="BO3537">
        <v>0</v>
      </c>
      <c r="BP3537">
        <v>0</v>
      </c>
      <c r="BQ3537">
        <v>0</v>
      </c>
      <c r="BR3537">
        <v>10</v>
      </c>
      <c r="BS3537">
        <v>0</v>
      </c>
      <c r="BT3537">
        <v>0</v>
      </c>
      <c r="BU3537">
        <v>10</v>
      </c>
      <c r="BV3537">
        <v>0</v>
      </c>
      <c r="BW3537">
        <v>0</v>
      </c>
      <c r="BX3537">
        <v>0</v>
      </c>
      <c r="BY3537">
        <v>0</v>
      </c>
      <c r="BZ3537">
        <v>12</v>
      </c>
      <c r="CA3537">
        <v>0</v>
      </c>
      <c r="CB3537">
        <v>0</v>
      </c>
      <c r="CC3537">
        <v>12</v>
      </c>
      <c r="CD3537">
        <v>0</v>
      </c>
      <c r="CE3537">
        <v>0</v>
      </c>
      <c r="CF3537">
        <v>0</v>
      </c>
      <c r="CG3537">
        <v>0</v>
      </c>
      <c r="CH3537">
        <v>8</v>
      </c>
      <c r="CI3537">
        <v>0</v>
      </c>
      <c r="CJ3537">
        <v>0</v>
      </c>
      <c r="CK3537">
        <v>8</v>
      </c>
      <c r="CL3537">
        <v>0</v>
      </c>
      <c r="CM3537">
        <v>0</v>
      </c>
      <c r="CN3537">
        <v>0</v>
      </c>
      <c r="CO3537">
        <v>0</v>
      </c>
      <c r="CP3537">
        <v>1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9</v>
      </c>
      <c r="CY3537">
        <v>0</v>
      </c>
      <c r="CZ3537">
        <v>0</v>
      </c>
      <c r="DA3537">
        <v>9</v>
      </c>
      <c r="DB3537">
        <v>0</v>
      </c>
      <c r="DC3537">
        <v>0</v>
      </c>
      <c r="DD3537">
        <v>0</v>
      </c>
      <c r="DE3537">
        <v>0</v>
      </c>
      <c r="DF3537">
        <v>9</v>
      </c>
      <c r="DG3537">
        <v>0</v>
      </c>
      <c r="DH3537">
        <v>0</v>
      </c>
      <c r="DI3537">
        <v>9</v>
      </c>
      <c r="DJ3537">
        <v>0</v>
      </c>
      <c r="DK3537">
        <v>0</v>
      </c>
      <c r="DL3537">
        <v>0</v>
      </c>
      <c r="DM3537">
        <v>0</v>
      </c>
      <c r="DN3537">
        <v>21</v>
      </c>
      <c r="DO3537">
        <v>0</v>
      </c>
      <c r="DP3537">
        <v>0</v>
      </c>
      <c r="DQ3537">
        <v>21</v>
      </c>
      <c r="DR3537">
        <v>0</v>
      </c>
      <c r="DS3537">
        <v>0</v>
      </c>
      <c r="DT3537">
        <v>31</v>
      </c>
      <c r="DU3537">
        <v>26.159139</v>
      </c>
      <c r="DV3537">
        <v>0</v>
      </c>
      <c r="DW3537">
        <v>0</v>
      </c>
      <c r="DX3537">
        <v>0</v>
      </c>
      <c r="DY3537" s="4">
        <v>46418</v>
      </c>
      <c r="DZ3537" s="3" t="s">
        <v>10756</v>
      </c>
      <c r="EA3537">
        <v>10</v>
      </c>
      <c r="EB3537">
        <v>0</v>
      </c>
      <c r="EC3537">
        <v>111</v>
      </c>
      <c r="ED3537">
        <v>0</v>
      </c>
      <c r="EE3537">
        <v>10</v>
      </c>
      <c r="EF3537">
        <v>111</v>
      </c>
      <c r="EG3537">
        <v>10.090909</v>
      </c>
      <c r="EH3537">
        <v>0.99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446</v>
      </c>
      <c r="F3538" s="3" t="s">
        <v>1447</v>
      </c>
      <c r="G3538" s="3" t="s">
        <v>1448</v>
      </c>
      <c r="H3538" s="3" t="s">
        <v>1449</v>
      </c>
      <c r="I3538" s="3" t="s">
        <v>156</v>
      </c>
      <c r="J3538" s="3" t="s">
        <v>157</v>
      </c>
      <c r="K3538" s="3" t="s">
        <v>1450</v>
      </c>
      <c r="L3538" s="3" t="s">
        <v>1451</v>
      </c>
      <c r="M3538" s="3" t="s">
        <v>564</v>
      </c>
      <c r="N3538" s="3" t="s">
        <v>602</v>
      </c>
      <c r="O3538">
        <v>5</v>
      </c>
      <c r="P3538" s="3" t="s">
        <v>5382</v>
      </c>
      <c r="Q3538" s="3" t="s">
        <v>5382</v>
      </c>
      <c r="R3538" s="3" t="s">
        <v>5382</v>
      </c>
      <c r="S3538" s="3" t="s">
        <v>661</v>
      </c>
      <c r="T3538" s="3" t="s">
        <v>3216</v>
      </c>
      <c r="U3538" s="3" t="s">
        <v>566</v>
      </c>
      <c r="V3538" s="3" t="s">
        <v>567</v>
      </c>
      <c r="W3538" s="3" t="s">
        <v>567</v>
      </c>
      <c r="X3538" s="3" t="s">
        <v>8032</v>
      </c>
      <c r="Y3538" s="3" t="s">
        <v>570</v>
      </c>
      <c r="Z3538" s="3" t="s">
        <v>5955</v>
      </c>
      <c r="AA3538" s="3" t="s">
        <v>571</v>
      </c>
      <c r="AB3538">
        <v>0</v>
      </c>
      <c r="AC3538">
        <v>105</v>
      </c>
      <c r="AD3538">
        <v>0</v>
      </c>
      <c r="AE3538">
        <v>0</v>
      </c>
      <c r="AF3538">
        <v>0</v>
      </c>
      <c r="AG3538">
        <v>105</v>
      </c>
      <c r="AH3538">
        <v>0</v>
      </c>
      <c r="AI3538">
        <v>0</v>
      </c>
      <c r="AJ3538">
        <v>0</v>
      </c>
      <c r="AK3538">
        <v>180</v>
      </c>
      <c r="AL3538">
        <v>0</v>
      </c>
      <c r="AM3538">
        <v>0</v>
      </c>
      <c r="AN3538">
        <v>0</v>
      </c>
      <c r="AO3538">
        <v>180</v>
      </c>
      <c r="AP3538">
        <v>0</v>
      </c>
      <c r="AQ3538">
        <v>0</v>
      </c>
      <c r="AR3538">
        <v>0</v>
      </c>
      <c r="AS3538">
        <v>180</v>
      </c>
      <c r="AT3538">
        <v>0</v>
      </c>
      <c r="AU3538">
        <v>0</v>
      </c>
      <c r="AV3538">
        <v>0</v>
      </c>
      <c r="AW3538">
        <v>180</v>
      </c>
      <c r="AX3538">
        <v>0</v>
      </c>
      <c r="AY3538">
        <v>0</v>
      </c>
      <c r="AZ3538">
        <v>40</v>
      </c>
      <c r="BA3538">
        <v>270</v>
      </c>
      <c r="BB3538">
        <v>0</v>
      </c>
      <c r="BC3538">
        <v>0</v>
      </c>
      <c r="BD3538">
        <v>0</v>
      </c>
      <c r="BE3538">
        <v>310</v>
      </c>
      <c r="BF3538">
        <v>0</v>
      </c>
      <c r="BG3538">
        <v>0</v>
      </c>
      <c r="BH3538">
        <v>0</v>
      </c>
      <c r="BI3538">
        <v>180</v>
      </c>
      <c r="BJ3538">
        <v>0</v>
      </c>
      <c r="BK3538">
        <v>0</v>
      </c>
      <c r="BL3538">
        <v>0</v>
      </c>
      <c r="BM3538">
        <v>180</v>
      </c>
      <c r="BN3538">
        <v>0</v>
      </c>
      <c r="BO3538">
        <v>0</v>
      </c>
      <c r="BP3538">
        <v>0</v>
      </c>
      <c r="BQ3538">
        <v>180</v>
      </c>
      <c r="BR3538">
        <v>0</v>
      </c>
      <c r="BS3538">
        <v>0</v>
      </c>
      <c r="BT3538">
        <v>0</v>
      </c>
      <c r="BU3538">
        <v>180</v>
      </c>
      <c r="BV3538">
        <v>0</v>
      </c>
      <c r="BW3538">
        <v>0</v>
      </c>
      <c r="BX3538">
        <v>90</v>
      </c>
      <c r="BY3538">
        <v>120</v>
      </c>
      <c r="BZ3538">
        <v>0</v>
      </c>
      <c r="CA3538">
        <v>0</v>
      </c>
      <c r="CB3538">
        <v>0</v>
      </c>
      <c r="CC3538">
        <v>210</v>
      </c>
      <c r="CD3538">
        <v>0</v>
      </c>
      <c r="CE3538">
        <v>0</v>
      </c>
      <c r="CF3538">
        <v>110</v>
      </c>
      <c r="CG3538">
        <v>210</v>
      </c>
      <c r="CH3538">
        <v>0</v>
      </c>
      <c r="CI3538">
        <v>0</v>
      </c>
      <c r="CJ3538">
        <v>0</v>
      </c>
      <c r="CK3538">
        <v>320</v>
      </c>
      <c r="CL3538">
        <v>0</v>
      </c>
      <c r="CM3538">
        <v>0</v>
      </c>
      <c r="CN3538">
        <v>0</v>
      </c>
      <c r="CO3538">
        <v>240</v>
      </c>
      <c r="CP3538">
        <v>0</v>
      </c>
      <c r="CQ3538">
        <v>0</v>
      </c>
      <c r="CR3538">
        <v>0</v>
      </c>
      <c r="CS3538">
        <v>240</v>
      </c>
      <c r="CT3538">
        <v>0</v>
      </c>
      <c r="CU3538">
        <v>0</v>
      </c>
      <c r="CV3538">
        <v>10</v>
      </c>
      <c r="CW3538">
        <v>225</v>
      </c>
      <c r="CX3538">
        <v>0</v>
      </c>
      <c r="CY3538">
        <v>0</v>
      </c>
      <c r="CZ3538">
        <v>0</v>
      </c>
      <c r="DA3538">
        <v>235</v>
      </c>
      <c r="DB3538">
        <v>0</v>
      </c>
      <c r="DC3538">
        <v>0</v>
      </c>
      <c r="DD3538">
        <v>49</v>
      </c>
      <c r="DE3538">
        <v>210</v>
      </c>
      <c r="DF3538">
        <v>0</v>
      </c>
      <c r="DG3538">
        <v>0</v>
      </c>
      <c r="DH3538">
        <v>0</v>
      </c>
      <c r="DI3538">
        <v>259</v>
      </c>
      <c r="DJ3538">
        <v>0</v>
      </c>
      <c r="DK3538">
        <v>0</v>
      </c>
      <c r="DL3538">
        <v>60</v>
      </c>
      <c r="DM3538">
        <v>300</v>
      </c>
      <c r="DN3538">
        <v>0</v>
      </c>
      <c r="DO3538">
        <v>0</v>
      </c>
      <c r="DP3538">
        <v>0</v>
      </c>
      <c r="DQ3538">
        <v>360</v>
      </c>
      <c r="DR3538">
        <v>0</v>
      </c>
      <c r="DS3538">
        <v>0</v>
      </c>
      <c r="DT3538">
        <v>485</v>
      </c>
      <c r="DU3538">
        <v>0.05</v>
      </c>
      <c r="DV3538">
        <v>0</v>
      </c>
      <c r="DW3538">
        <v>0</v>
      </c>
      <c r="DX3538">
        <v>0</v>
      </c>
      <c r="DY3538" s="4">
        <v>46234</v>
      </c>
      <c r="DZ3538" s="3" t="s">
        <v>10756</v>
      </c>
      <c r="EA3538">
        <v>125</v>
      </c>
      <c r="EB3538">
        <v>0</v>
      </c>
      <c r="EC3538">
        <v>2759</v>
      </c>
      <c r="ED3538">
        <v>0</v>
      </c>
      <c r="EE3538">
        <v>125</v>
      </c>
      <c r="EF3538">
        <v>2759</v>
      </c>
      <c r="EG3538">
        <v>229.91666699999999</v>
      </c>
      <c r="EH3538">
        <v>0.54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446</v>
      </c>
      <c r="F3539" s="3" t="s">
        <v>1447</v>
      </c>
      <c r="G3539" s="3" t="s">
        <v>1448</v>
      </c>
      <c r="H3539" s="3" t="s">
        <v>1449</v>
      </c>
      <c r="I3539" s="3" t="s">
        <v>138</v>
      </c>
      <c r="J3539" s="3" t="s">
        <v>139</v>
      </c>
      <c r="K3539" s="3" t="s">
        <v>1450</v>
      </c>
      <c r="L3539" s="3" t="s">
        <v>1451</v>
      </c>
      <c r="M3539" s="3" t="s">
        <v>564</v>
      </c>
      <c r="N3539" s="3" t="s">
        <v>602</v>
      </c>
      <c r="O3539">
        <v>5</v>
      </c>
      <c r="P3539" s="3" t="s">
        <v>5382</v>
      </c>
      <c r="Q3539" s="3" t="s">
        <v>5382</v>
      </c>
      <c r="R3539" s="3" t="s">
        <v>5382</v>
      </c>
      <c r="S3539" s="3" t="s">
        <v>673</v>
      </c>
      <c r="T3539" s="3" t="s">
        <v>3227</v>
      </c>
      <c r="U3539" s="3" t="s">
        <v>566</v>
      </c>
      <c r="V3539" s="3" t="s">
        <v>567</v>
      </c>
      <c r="W3539" s="3" t="s">
        <v>567</v>
      </c>
      <c r="X3539" s="3" t="s">
        <v>8032</v>
      </c>
      <c r="Y3539" s="3" t="s">
        <v>570</v>
      </c>
      <c r="Z3539" s="3" t="s">
        <v>582</v>
      </c>
      <c r="AA3539" s="3" t="s">
        <v>57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45</v>
      </c>
      <c r="BB3539">
        <v>0</v>
      </c>
      <c r="BC3539">
        <v>0</v>
      </c>
      <c r="BD3539">
        <v>0</v>
      </c>
      <c r="BE3539">
        <v>45</v>
      </c>
      <c r="BF3539">
        <v>0</v>
      </c>
      <c r="BG3539">
        <v>0</v>
      </c>
      <c r="BH3539">
        <v>2</v>
      </c>
      <c r="BI3539">
        <v>240</v>
      </c>
      <c r="BJ3539">
        <v>0</v>
      </c>
      <c r="BK3539">
        <v>0</v>
      </c>
      <c r="BL3539">
        <v>0</v>
      </c>
      <c r="BM3539">
        <v>242</v>
      </c>
      <c r="BN3539">
        <v>0</v>
      </c>
      <c r="BO3539">
        <v>0</v>
      </c>
      <c r="BP3539">
        <v>0</v>
      </c>
      <c r="BQ3539">
        <v>73</v>
      </c>
      <c r="BR3539">
        <v>0</v>
      </c>
      <c r="BS3539">
        <v>0</v>
      </c>
      <c r="BT3539">
        <v>0</v>
      </c>
      <c r="BU3539">
        <v>73</v>
      </c>
      <c r="BV3539">
        <v>0</v>
      </c>
      <c r="BW3539">
        <v>0</v>
      </c>
      <c r="BX3539">
        <v>0</v>
      </c>
      <c r="BY3539">
        <v>330</v>
      </c>
      <c r="BZ3539">
        <v>0</v>
      </c>
      <c r="CA3539">
        <v>0</v>
      </c>
      <c r="CB3539">
        <v>0</v>
      </c>
      <c r="CC3539">
        <v>330</v>
      </c>
      <c r="CD3539">
        <v>0</v>
      </c>
      <c r="CE3539">
        <v>0</v>
      </c>
      <c r="CF3539">
        <v>6</v>
      </c>
      <c r="CG3539">
        <v>514</v>
      </c>
      <c r="CH3539">
        <v>0</v>
      </c>
      <c r="CI3539">
        <v>0</v>
      </c>
      <c r="CJ3539">
        <v>0</v>
      </c>
      <c r="CK3539">
        <v>520</v>
      </c>
      <c r="CL3539">
        <v>0</v>
      </c>
      <c r="CM3539">
        <v>0</v>
      </c>
      <c r="CN3539">
        <v>0</v>
      </c>
      <c r="CO3539">
        <v>184</v>
      </c>
      <c r="CP3539">
        <v>0</v>
      </c>
      <c r="CQ3539">
        <v>0</v>
      </c>
      <c r="CR3539">
        <v>0</v>
      </c>
      <c r="CS3539">
        <v>184</v>
      </c>
      <c r="CT3539">
        <v>0</v>
      </c>
      <c r="CU3539">
        <v>0</v>
      </c>
      <c r="CV3539">
        <v>0</v>
      </c>
      <c r="CW3539">
        <v>315</v>
      </c>
      <c r="CX3539">
        <v>0</v>
      </c>
      <c r="CY3539">
        <v>0</v>
      </c>
      <c r="CZ3539">
        <v>0</v>
      </c>
      <c r="DA3539">
        <v>315</v>
      </c>
      <c r="DB3539">
        <v>0</v>
      </c>
      <c r="DC3539">
        <v>0</v>
      </c>
      <c r="DD3539">
        <v>0</v>
      </c>
      <c r="DE3539">
        <v>330</v>
      </c>
      <c r="DF3539">
        <v>0</v>
      </c>
      <c r="DG3539">
        <v>0</v>
      </c>
      <c r="DH3539">
        <v>0</v>
      </c>
      <c r="DI3539">
        <v>330</v>
      </c>
      <c r="DJ3539">
        <v>0</v>
      </c>
      <c r="DK3539">
        <v>0</v>
      </c>
      <c r="DL3539">
        <v>0</v>
      </c>
      <c r="DM3539">
        <v>405</v>
      </c>
      <c r="DN3539">
        <v>0</v>
      </c>
      <c r="DO3539">
        <v>0</v>
      </c>
      <c r="DP3539">
        <v>0</v>
      </c>
      <c r="DQ3539">
        <v>405</v>
      </c>
      <c r="DR3539">
        <v>0</v>
      </c>
      <c r="DS3539">
        <v>0</v>
      </c>
      <c r="DT3539">
        <v>411</v>
      </c>
      <c r="DU3539">
        <v>2.2977500000000002</v>
      </c>
      <c r="DV3539">
        <v>0</v>
      </c>
      <c r="DW3539">
        <v>0</v>
      </c>
      <c r="DX3539">
        <v>0</v>
      </c>
      <c r="DY3539" s="4">
        <v>46721</v>
      </c>
      <c r="DZ3539" s="3" t="s">
        <v>10756</v>
      </c>
      <c r="EA3539">
        <v>6</v>
      </c>
      <c r="EB3539">
        <v>0</v>
      </c>
      <c r="EC3539">
        <v>2444</v>
      </c>
      <c r="ED3539">
        <v>0</v>
      </c>
      <c r="EE3539">
        <v>6</v>
      </c>
      <c r="EF3539">
        <v>2444</v>
      </c>
      <c r="EG3539">
        <v>271.55555600000002</v>
      </c>
      <c r="EH3539">
        <v>0.02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446</v>
      </c>
      <c r="F3540" s="3" t="s">
        <v>1447</v>
      </c>
      <c r="G3540" s="3" t="s">
        <v>1448</v>
      </c>
      <c r="H3540" s="3" t="s">
        <v>1449</v>
      </c>
      <c r="I3540" s="3" t="s">
        <v>503</v>
      </c>
      <c r="J3540" s="3" t="s">
        <v>504</v>
      </c>
      <c r="K3540" s="3" t="s">
        <v>1585</v>
      </c>
      <c r="L3540" s="3" t="s">
        <v>1586</v>
      </c>
      <c r="M3540" s="3" t="s">
        <v>564</v>
      </c>
      <c r="N3540" s="3" t="s">
        <v>602</v>
      </c>
      <c r="O3540">
        <v>4</v>
      </c>
      <c r="P3540" s="3" t="s">
        <v>5382</v>
      </c>
      <c r="Q3540" s="3" t="s">
        <v>5382</v>
      </c>
      <c r="R3540" s="3" t="s">
        <v>5382</v>
      </c>
      <c r="S3540" s="3" t="s">
        <v>801</v>
      </c>
      <c r="T3540" s="3" t="s">
        <v>2701</v>
      </c>
      <c r="U3540" s="3" t="s">
        <v>9418</v>
      </c>
      <c r="V3540" s="3" t="s">
        <v>567</v>
      </c>
      <c r="W3540" s="3" t="s">
        <v>567</v>
      </c>
      <c r="X3540" s="3" t="s">
        <v>8032</v>
      </c>
      <c r="Y3540" s="3" t="s">
        <v>570</v>
      </c>
      <c r="Z3540" s="3" t="s">
        <v>5955</v>
      </c>
      <c r="AA3540" s="3" t="s">
        <v>571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1</v>
      </c>
      <c r="BZ3540">
        <v>0</v>
      </c>
      <c r="CA3540">
        <v>0</v>
      </c>
      <c r="CB3540">
        <v>0</v>
      </c>
      <c r="CC3540">
        <v>1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6</v>
      </c>
      <c r="CX3540">
        <v>0</v>
      </c>
      <c r="CY3540">
        <v>0</v>
      </c>
      <c r="CZ3540">
        <v>0</v>
      </c>
      <c r="DA3540">
        <v>6</v>
      </c>
      <c r="DB3540">
        <v>0</v>
      </c>
      <c r="DC3540">
        <v>0</v>
      </c>
      <c r="DD3540">
        <v>0</v>
      </c>
      <c r="DE3540">
        <v>4</v>
      </c>
      <c r="DF3540">
        <v>0</v>
      </c>
      <c r="DG3540">
        <v>0</v>
      </c>
      <c r="DH3540">
        <v>0</v>
      </c>
      <c r="DI3540">
        <v>4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4</v>
      </c>
      <c r="DU3540">
        <v>18.543749999999999</v>
      </c>
      <c r="DV3540">
        <v>0</v>
      </c>
      <c r="DW3540">
        <v>0</v>
      </c>
      <c r="DX3540">
        <v>0</v>
      </c>
      <c r="DY3540" s="4">
        <v>46418</v>
      </c>
      <c r="DZ3540" s="3" t="s">
        <v>10756</v>
      </c>
      <c r="EA3540">
        <v>4</v>
      </c>
      <c r="EB3540">
        <v>0</v>
      </c>
      <c r="EC3540">
        <v>11</v>
      </c>
      <c r="ED3540">
        <v>0</v>
      </c>
      <c r="EE3540">
        <v>4</v>
      </c>
      <c r="EF3540">
        <v>11</v>
      </c>
      <c r="EG3540">
        <v>3.6666669999999999</v>
      </c>
      <c r="EH3540">
        <v>1.090000000000000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595</v>
      </c>
      <c r="F3541" s="3" t="s">
        <v>596</v>
      </c>
      <c r="G3541" s="3" t="s">
        <v>1845</v>
      </c>
      <c r="H3541" s="3" t="s">
        <v>1846</v>
      </c>
      <c r="I3541" s="3" t="s">
        <v>182</v>
      </c>
      <c r="J3541" s="3" t="s">
        <v>183</v>
      </c>
      <c r="K3541" s="3" t="s">
        <v>599</v>
      </c>
      <c r="L3541" s="3" t="s">
        <v>1694</v>
      </c>
      <c r="M3541" s="3" t="s">
        <v>564</v>
      </c>
      <c r="N3541" s="3" t="s">
        <v>601</v>
      </c>
      <c r="O3541">
        <v>4</v>
      </c>
      <c r="P3541" s="3" t="s">
        <v>5382</v>
      </c>
      <c r="Q3541" s="3" t="s">
        <v>5382</v>
      </c>
      <c r="R3541" s="3" t="s">
        <v>5382</v>
      </c>
      <c r="S3541" s="3" t="s">
        <v>4725</v>
      </c>
      <c r="T3541" s="3" t="s">
        <v>4726</v>
      </c>
      <c r="U3541" s="3" t="s">
        <v>626</v>
      </c>
      <c r="V3541" s="3" t="s">
        <v>842</v>
      </c>
      <c r="W3541" s="3" t="s">
        <v>843</v>
      </c>
      <c r="X3541" s="3" t="s">
        <v>843</v>
      </c>
      <c r="Y3541" s="3" t="s">
        <v>570</v>
      </c>
      <c r="Z3541" s="3" t="s">
        <v>582</v>
      </c>
      <c r="AA3541" s="3" t="s">
        <v>571</v>
      </c>
      <c r="AB3541">
        <v>0</v>
      </c>
      <c r="AC3541">
        <v>70</v>
      </c>
      <c r="AD3541">
        <v>0</v>
      </c>
      <c r="AE3541">
        <v>0</v>
      </c>
      <c r="AF3541">
        <v>0</v>
      </c>
      <c r="AG3541">
        <v>70</v>
      </c>
      <c r="AH3541">
        <v>0</v>
      </c>
      <c r="AI3541">
        <v>0</v>
      </c>
      <c r="AJ3541">
        <v>0</v>
      </c>
      <c r="AK3541">
        <v>83</v>
      </c>
      <c r="AL3541">
        <v>0</v>
      </c>
      <c r="AM3541">
        <v>0</v>
      </c>
      <c r="AN3541">
        <v>24</v>
      </c>
      <c r="AO3541">
        <v>83</v>
      </c>
      <c r="AP3541">
        <v>0</v>
      </c>
      <c r="AQ3541">
        <v>0</v>
      </c>
      <c r="AR3541">
        <v>0</v>
      </c>
      <c r="AS3541">
        <v>62</v>
      </c>
      <c r="AT3541">
        <v>0</v>
      </c>
      <c r="AU3541">
        <v>0</v>
      </c>
      <c r="AV3541">
        <v>0</v>
      </c>
      <c r="AW3541">
        <v>62</v>
      </c>
      <c r="AX3541">
        <v>0</v>
      </c>
      <c r="AY3541">
        <v>0</v>
      </c>
      <c r="AZ3541">
        <v>1</v>
      </c>
      <c r="BA3541">
        <v>74</v>
      </c>
      <c r="BB3541">
        <v>0</v>
      </c>
      <c r="BC3541">
        <v>0</v>
      </c>
      <c r="BD3541">
        <v>3</v>
      </c>
      <c r="BE3541">
        <v>78</v>
      </c>
      <c r="BF3541">
        <v>0</v>
      </c>
      <c r="BG3541">
        <v>0</v>
      </c>
      <c r="BH3541">
        <v>2</v>
      </c>
      <c r="BI3541">
        <v>75</v>
      </c>
      <c r="BJ3541">
        <v>0</v>
      </c>
      <c r="BK3541">
        <v>0</v>
      </c>
      <c r="BL3541">
        <v>0</v>
      </c>
      <c r="BM3541">
        <v>77</v>
      </c>
      <c r="BN3541">
        <v>0</v>
      </c>
      <c r="BO3541">
        <v>0</v>
      </c>
      <c r="BP3541">
        <v>0</v>
      </c>
      <c r="BQ3541">
        <v>74</v>
      </c>
      <c r="BR3541">
        <v>0</v>
      </c>
      <c r="BS3541">
        <v>0</v>
      </c>
      <c r="BT3541">
        <v>6</v>
      </c>
      <c r="BU3541">
        <v>80</v>
      </c>
      <c r="BV3541">
        <v>0</v>
      </c>
      <c r="BW3541">
        <v>0</v>
      </c>
      <c r="BX3541">
        <v>0</v>
      </c>
      <c r="BY3541">
        <v>20</v>
      </c>
      <c r="BZ3541">
        <v>0</v>
      </c>
      <c r="CA3541">
        <v>0</v>
      </c>
      <c r="CB3541">
        <v>0</v>
      </c>
      <c r="CC3541">
        <v>20</v>
      </c>
      <c r="CD3541">
        <v>0</v>
      </c>
      <c r="CE3541">
        <v>0</v>
      </c>
      <c r="CF3541">
        <v>0</v>
      </c>
      <c r="CG3541">
        <v>78</v>
      </c>
      <c r="CH3541">
        <v>0</v>
      </c>
      <c r="CI3541">
        <v>0</v>
      </c>
      <c r="CJ3541">
        <v>0</v>
      </c>
      <c r="CK3541">
        <v>78</v>
      </c>
      <c r="CL3541">
        <v>0</v>
      </c>
      <c r="CM3541">
        <v>0</v>
      </c>
      <c r="CN3541">
        <v>0</v>
      </c>
      <c r="CO3541">
        <v>85</v>
      </c>
      <c r="CP3541">
        <v>0</v>
      </c>
      <c r="CQ3541">
        <v>0</v>
      </c>
      <c r="CR3541">
        <v>0</v>
      </c>
      <c r="CS3541">
        <v>85</v>
      </c>
      <c r="CT3541">
        <v>0</v>
      </c>
      <c r="CU3541">
        <v>0</v>
      </c>
      <c r="CV3541">
        <v>0</v>
      </c>
      <c r="CW3541">
        <v>39</v>
      </c>
      <c r="CX3541">
        <v>0</v>
      </c>
      <c r="CY3541">
        <v>0</v>
      </c>
      <c r="CZ3541">
        <v>0</v>
      </c>
      <c r="DA3541">
        <v>39</v>
      </c>
      <c r="DB3541">
        <v>0</v>
      </c>
      <c r="DC3541">
        <v>0</v>
      </c>
      <c r="DD3541">
        <v>1</v>
      </c>
      <c r="DE3541">
        <v>3</v>
      </c>
      <c r="DF3541">
        <v>0</v>
      </c>
      <c r="DG3541">
        <v>0</v>
      </c>
      <c r="DH3541">
        <v>0</v>
      </c>
      <c r="DI3541">
        <v>4</v>
      </c>
      <c r="DJ3541">
        <v>0</v>
      </c>
      <c r="DK3541">
        <v>0</v>
      </c>
      <c r="DL3541">
        <v>1</v>
      </c>
      <c r="DM3541">
        <v>33</v>
      </c>
      <c r="DN3541">
        <v>0</v>
      </c>
      <c r="DO3541">
        <v>0</v>
      </c>
      <c r="DP3541">
        <v>0</v>
      </c>
      <c r="DQ3541">
        <v>34</v>
      </c>
      <c r="DR3541">
        <v>0</v>
      </c>
      <c r="DS3541">
        <v>0</v>
      </c>
      <c r="DT3541">
        <v>77</v>
      </c>
      <c r="DU3541">
        <v>4.8499999999999996</v>
      </c>
      <c r="DV3541">
        <v>48</v>
      </c>
      <c r="DW3541">
        <v>0</v>
      </c>
      <c r="DX3541">
        <v>24</v>
      </c>
      <c r="DY3541" s="4">
        <v>46053</v>
      </c>
      <c r="DZ3541" s="3" t="s">
        <v>10756</v>
      </c>
      <c r="EA3541">
        <v>67</v>
      </c>
      <c r="EB3541">
        <v>0</v>
      </c>
      <c r="EC3541">
        <v>710</v>
      </c>
      <c r="ED3541">
        <v>0</v>
      </c>
      <c r="EE3541">
        <v>67</v>
      </c>
      <c r="EF3541">
        <v>710</v>
      </c>
      <c r="EG3541">
        <v>59.166666999999997</v>
      </c>
      <c r="EH3541">
        <v>1.1299999999999999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798</v>
      </c>
      <c r="F3542" s="3" t="s">
        <v>1799</v>
      </c>
      <c r="G3542" s="3" t="s">
        <v>1800</v>
      </c>
      <c r="H3542" s="3" t="s">
        <v>1801</v>
      </c>
      <c r="I3542" s="3" t="s">
        <v>505</v>
      </c>
      <c r="J3542" s="3" t="s">
        <v>506</v>
      </c>
      <c r="K3542" s="3" t="s">
        <v>1585</v>
      </c>
      <c r="L3542" s="3" t="s">
        <v>1586</v>
      </c>
      <c r="M3542" s="3" t="s">
        <v>564</v>
      </c>
      <c r="N3542" s="3" t="s">
        <v>602</v>
      </c>
      <c r="O3542">
        <v>5</v>
      </c>
      <c r="P3542" s="3" t="s">
        <v>5382</v>
      </c>
      <c r="Q3542" s="3" t="s">
        <v>5382</v>
      </c>
      <c r="R3542" s="3" t="s">
        <v>5382</v>
      </c>
      <c r="S3542" s="3" t="s">
        <v>1047</v>
      </c>
      <c r="T3542" s="3" t="s">
        <v>4430</v>
      </c>
      <c r="U3542" s="3" t="s">
        <v>566</v>
      </c>
      <c r="V3542" s="3" t="s">
        <v>567</v>
      </c>
      <c r="W3542" s="3" t="s">
        <v>567</v>
      </c>
      <c r="X3542" s="3" t="s">
        <v>8032</v>
      </c>
      <c r="Y3542" s="3" t="s">
        <v>570</v>
      </c>
      <c r="Z3542" s="3" t="s">
        <v>5956</v>
      </c>
      <c r="AA3542" s="3" t="s">
        <v>57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200</v>
      </c>
      <c r="AU3542">
        <v>0</v>
      </c>
      <c r="AV3542">
        <v>0</v>
      </c>
      <c r="AW3542">
        <v>20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150</v>
      </c>
      <c r="BK3542">
        <v>0</v>
      </c>
      <c r="BL3542">
        <v>0</v>
      </c>
      <c r="BM3542">
        <v>15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150</v>
      </c>
      <c r="DG3542">
        <v>0</v>
      </c>
      <c r="DH3542">
        <v>0</v>
      </c>
      <c r="DI3542">
        <v>15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00</v>
      </c>
      <c r="DU3542">
        <v>0.72499999999999998</v>
      </c>
      <c r="DV3542">
        <v>0</v>
      </c>
      <c r="DW3542">
        <v>0</v>
      </c>
      <c r="DX3542">
        <v>0</v>
      </c>
      <c r="DY3542" s="4">
        <v>46538</v>
      </c>
      <c r="DZ3542" s="3" t="s">
        <v>10756</v>
      </c>
      <c r="EA3542">
        <v>100</v>
      </c>
      <c r="EB3542">
        <v>0</v>
      </c>
      <c r="EC3542">
        <v>500</v>
      </c>
      <c r="ED3542">
        <v>0</v>
      </c>
      <c r="EE3542">
        <v>100</v>
      </c>
      <c r="EF3542">
        <v>500</v>
      </c>
      <c r="EG3542">
        <v>166.66666699999999</v>
      </c>
      <c r="EH3542">
        <v>0.6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726</v>
      </c>
      <c r="F3543" s="3" t="s">
        <v>1727</v>
      </c>
      <c r="G3543" s="3" t="s">
        <v>1728</v>
      </c>
      <c r="H3543" s="3" t="s">
        <v>1729</v>
      </c>
      <c r="I3543" s="3" t="s">
        <v>472</v>
      </c>
      <c r="J3543" s="3" t="s">
        <v>473</v>
      </c>
      <c r="K3543" s="3" t="s">
        <v>1585</v>
      </c>
      <c r="L3543" s="3" t="s">
        <v>1586</v>
      </c>
      <c r="M3543" s="3" t="s">
        <v>564</v>
      </c>
      <c r="N3543" s="3" t="s">
        <v>602</v>
      </c>
      <c r="O3543">
        <v>1</v>
      </c>
      <c r="P3543" s="3" t="s">
        <v>5382</v>
      </c>
      <c r="Q3543" s="3" t="s">
        <v>5382</v>
      </c>
      <c r="R3543" s="3" t="s">
        <v>5382</v>
      </c>
      <c r="S3543" s="3" t="s">
        <v>1435</v>
      </c>
      <c r="T3543" s="3" t="s">
        <v>3300</v>
      </c>
      <c r="U3543" s="3" t="s">
        <v>576</v>
      </c>
      <c r="V3543" s="3" t="s">
        <v>567</v>
      </c>
      <c r="W3543" s="3" t="s">
        <v>567</v>
      </c>
      <c r="X3543" s="3" t="s">
        <v>8032</v>
      </c>
      <c r="Y3543" s="3" t="s">
        <v>649</v>
      </c>
      <c r="Z3543" s="3" t="s">
        <v>5956</v>
      </c>
      <c r="AA3543" s="3" t="s">
        <v>57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1</v>
      </c>
      <c r="AU3543">
        <v>0</v>
      </c>
      <c r="AV3543">
        <v>0</v>
      </c>
      <c r="AW3543">
        <v>1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1</v>
      </c>
      <c r="BS3543">
        <v>0</v>
      </c>
      <c r="BT3543">
        <v>0</v>
      </c>
      <c r="BU3543">
        <v>1</v>
      </c>
      <c r="BV3543">
        <v>0</v>
      </c>
      <c r="BW3543">
        <v>0</v>
      </c>
      <c r="BX3543">
        <v>0</v>
      </c>
      <c r="BY3543">
        <v>0</v>
      </c>
      <c r="BZ3543">
        <v>1</v>
      </c>
      <c r="CA3543">
        <v>0</v>
      </c>
      <c r="CB3543">
        <v>0</v>
      </c>
      <c r="CC3543">
        <v>1</v>
      </c>
      <c r="CD3543">
        <v>0</v>
      </c>
      <c r="CE3543">
        <v>0</v>
      </c>
      <c r="CF3543">
        <v>0</v>
      </c>
      <c r="CG3543">
        <v>0</v>
      </c>
      <c r="CH3543">
        <v>1</v>
      </c>
      <c r="CI3543">
        <v>0</v>
      </c>
      <c r="CJ3543">
        <v>0</v>
      </c>
      <c r="CK3543">
        <v>1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6.9999999999999999E-6</v>
      </c>
      <c r="DV3543">
        <v>0</v>
      </c>
      <c r="DW3543">
        <v>0</v>
      </c>
      <c r="DX3543">
        <v>0</v>
      </c>
      <c r="DY3543" s="4">
        <v>46112</v>
      </c>
      <c r="DZ3543" s="3" t="s">
        <v>10756</v>
      </c>
      <c r="EA3543">
        <v>1</v>
      </c>
      <c r="EB3543">
        <v>0</v>
      </c>
      <c r="EC3543">
        <v>4</v>
      </c>
      <c r="ED3543">
        <v>0</v>
      </c>
      <c r="EE3543">
        <v>1</v>
      </c>
      <c r="EF3543">
        <v>4</v>
      </c>
      <c r="EG3543">
        <v>1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595</v>
      </c>
      <c r="F3544" s="3" t="s">
        <v>596</v>
      </c>
      <c r="G3544" s="3" t="s">
        <v>597</v>
      </c>
      <c r="H3544" s="3" t="s">
        <v>598</v>
      </c>
      <c r="I3544" s="3" t="s">
        <v>188</v>
      </c>
      <c r="J3544" s="3" t="s">
        <v>189</v>
      </c>
      <c r="K3544" s="3" t="s">
        <v>599</v>
      </c>
      <c r="L3544" s="3" t="s">
        <v>600</v>
      </c>
      <c r="M3544" s="3" t="s">
        <v>564</v>
      </c>
      <c r="N3544" s="3" t="s">
        <v>601</v>
      </c>
      <c r="O3544">
        <v>5</v>
      </c>
      <c r="P3544" s="3" t="s">
        <v>5382</v>
      </c>
      <c r="Q3544" s="3" t="s">
        <v>5382</v>
      </c>
      <c r="R3544" s="3" t="s">
        <v>5382</v>
      </c>
      <c r="S3544" s="3" t="s">
        <v>1035</v>
      </c>
      <c r="T3544" s="3" t="s">
        <v>3505</v>
      </c>
      <c r="U3544" s="3" t="s">
        <v>626</v>
      </c>
      <c r="V3544" s="3" t="s">
        <v>842</v>
      </c>
      <c r="W3544" s="3" t="s">
        <v>843</v>
      </c>
      <c r="X3544" s="3" t="s">
        <v>843</v>
      </c>
      <c r="Y3544" s="3" t="s">
        <v>649</v>
      </c>
      <c r="Z3544" s="3" t="s">
        <v>582</v>
      </c>
      <c r="AA3544" s="3" t="s">
        <v>571</v>
      </c>
      <c r="AB3544">
        <v>0</v>
      </c>
      <c r="AC3544">
        <v>1329</v>
      </c>
      <c r="AD3544">
        <v>0</v>
      </c>
      <c r="AE3544">
        <v>0</v>
      </c>
      <c r="AF3544">
        <v>0</v>
      </c>
      <c r="AG3544">
        <v>1329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20</v>
      </c>
      <c r="AS3544">
        <v>921</v>
      </c>
      <c r="AT3544">
        <v>0</v>
      </c>
      <c r="AU3544">
        <v>0</v>
      </c>
      <c r="AV3544">
        <v>2</v>
      </c>
      <c r="AW3544">
        <v>943</v>
      </c>
      <c r="AX3544">
        <v>0</v>
      </c>
      <c r="AY3544">
        <v>0</v>
      </c>
      <c r="AZ3544">
        <v>57</v>
      </c>
      <c r="BA3544">
        <v>1762</v>
      </c>
      <c r="BB3544">
        <v>0</v>
      </c>
      <c r="BC3544">
        <v>0</v>
      </c>
      <c r="BD3544">
        <v>3</v>
      </c>
      <c r="BE3544">
        <v>1822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262</v>
      </c>
      <c r="BQ3544">
        <v>11839</v>
      </c>
      <c r="BR3544">
        <v>0</v>
      </c>
      <c r="BS3544">
        <v>0</v>
      </c>
      <c r="BT3544">
        <v>35</v>
      </c>
      <c r="BU3544">
        <v>12136</v>
      </c>
      <c r="BV3544">
        <v>0</v>
      </c>
      <c r="BW3544">
        <v>0</v>
      </c>
      <c r="BX3544">
        <v>13</v>
      </c>
      <c r="BY3544">
        <v>5256</v>
      </c>
      <c r="BZ3544">
        <v>0</v>
      </c>
      <c r="CA3544">
        <v>0</v>
      </c>
      <c r="CB3544">
        <v>32</v>
      </c>
      <c r="CC3544">
        <v>5301</v>
      </c>
      <c r="CD3544">
        <v>0</v>
      </c>
      <c r="CE3544">
        <v>0</v>
      </c>
      <c r="CF3544">
        <v>15</v>
      </c>
      <c r="CG3544">
        <v>2865</v>
      </c>
      <c r="CH3544">
        <v>0</v>
      </c>
      <c r="CI3544">
        <v>0</v>
      </c>
      <c r="CJ3544">
        <v>14</v>
      </c>
      <c r="CK3544">
        <v>2894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34</v>
      </c>
      <c r="CW3544">
        <v>1417</v>
      </c>
      <c r="CX3544">
        <v>0</v>
      </c>
      <c r="CY3544">
        <v>0</v>
      </c>
      <c r="CZ3544">
        <v>29</v>
      </c>
      <c r="DA3544">
        <v>1480</v>
      </c>
      <c r="DB3544">
        <v>0</v>
      </c>
      <c r="DC3544">
        <v>0</v>
      </c>
      <c r="DD3544">
        <v>0</v>
      </c>
      <c r="DE3544">
        <v>1392</v>
      </c>
      <c r="DF3544">
        <v>0</v>
      </c>
      <c r="DG3544">
        <v>0</v>
      </c>
      <c r="DH3544">
        <v>0</v>
      </c>
      <c r="DI3544">
        <v>1392</v>
      </c>
      <c r="DJ3544">
        <v>0</v>
      </c>
      <c r="DK3544">
        <v>0</v>
      </c>
      <c r="DL3544">
        <v>10</v>
      </c>
      <c r="DM3544">
        <v>472</v>
      </c>
      <c r="DN3544">
        <v>0</v>
      </c>
      <c r="DO3544">
        <v>0</v>
      </c>
      <c r="DP3544">
        <v>4</v>
      </c>
      <c r="DQ3544">
        <v>486</v>
      </c>
      <c r="DR3544">
        <v>0</v>
      </c>
      <c r="DS3544">
        <v>0</v>
      </c>
      <c r="DT3544">
        <v>6191</v>
      </c>
      <c r="DU3544">
        <v>2.98</v>
      </c>
      <c r="DV3544">
        <v>0</v>
      </c>
      <c r="DW3544">
        <v>0</v>
      </c>
      <c r="DX3544">
        <v>0</v>
      </c>
      <c r="DY3544" s="4">
        <v>47784</v>
      </c>
      <c r="DZ3544" s="3" t="s">
        <v>10756</v>
      </c>
      <c r="EA3544">
        <v>5705</v>
      </c>
      <c r="EB3544">
        <v>0</v>
      </c>
      <c r="EC3544">
        <v>27783</v>
      </c>
      <c r="ED3544">
        <v>0</v>
      </c>
      <c r="EE3544">
        <v>5705</v>
      </c>
      <c r="EF3544">
        <v>27783</v>
      </c>
      <c r="EG3544">
        <v>3087</v>
      </c>
      <c r="EH3544">
        <v>1.8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726</v>
      </c>
      <c r="F3545" s="3" t="s">
        <v>1727</v>
      </c>
      <c r="G3545" s="3" t="s">
        <v>1728</v>
      </c>
      <c r="H3545" s="3" t="s">
        <v>1729</v>
      </c>
      <c r="I3545" s="3" t="s">
        <v>462</v>
      </c>
      <c r="J3545" s="3" t="s">
        <v>463</v>
      </c>
      <c r="K3545" s="3" t="s">
        <v>1585</v>
      </c>
      <c r="L3545" s="3" t="s">
        <v>1590</v>
      </c>
      <c r="M3545" s="3" t="s">
        <v>564</v>
      </c>
      <c r="N3545" s="3" t="s">
        <v>602</v>
      </c>
      <c r="O3545">
        <v>3</v>
      </c>
      <c r="P3545" s="3" t="s">
        <v>5382</v>
      </c>
      <c r="Q3545" s="3" t="s">
        <v>5382</v>
      </c>
      <c r="R3545" s="3" t="s">
        <v>5382</v>
      </c>
      <c r="S3545" s="3" t="s">
        <v>1478</v>
      </c>
      <c r="T3545" s="3" t="s">
        <v>2939</v>
      </c>
      <c r="U3545" s="3" t="s">
        <v>947</v>
      </c>
      <c r="V3545" s="3" t="s">
        <v>842</v>
      </c>
      <c r="W3545" s="3" t="s">
        <v>948</v>
      </c>
      <c r="X3545" s="3" t="s">
        <v>949</v>
      </c>
      <c r="Y3545" s="3" t="s">
        <v>649</v>
      </c>
      <c r="Z3545" s="3" t="s">
        <v>5956</v>
      </c>
      <c r="AA3545" s="3" t="s">
        <v>57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3</v>
      </c>
      <c r="AJ3545">
        <v>0</v>
      </c>
      <c r="AK3545">
        <v>0</v>
      </c>
      <c r="AL3545">
        <v>3</v>
      </c>
      <c r="AM3545">
        <v>0</v>
      </c>
      <c r="AN3545">
        <v>0</v>
      </c>
      <c r="AO3545">
        <v>3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1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7.2397099999999996</v>
      </c>
      <c r="DV3545">
        <v>1</v>
      </c>
      <c r="DW3545">
        <v>0</v>
      </c>
      <c r="DX3545">
        <v>0</v>
      </c>
      <c r="DY3545" s="4">
        <v>46173</v>
      </c>
      <c r="DZ3545" s="3" t="s">
        <v>10756</v>
      </c>
      <c r="EA3545">
        <v>1</v>
      </c>
      <c r="EB3545">
        <v>0</v>
      </c>
      <c r="EC3545">
        <v>4</v>
      </c>
      <c r="ED3545">
        <v>0</v>
      </c>
      <c r="EE3545">
        <v>1</v>
      </c>
      <c r="EF3545">
        <v>4</v>
      </c>
      <c r="EG3545">
        <v>2</v>
      </c>
      <c r="EH3545">
        <v>0.5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446</v>
      </c>
      <c r="F3546" s="3" t="s">
        <v>1447</v>
      </c>
      <c r="G3546" s="3" t="s">
        <v>1448</v>
      </c>
      <c r="H3546" s="3" t="s">
        <v>1449</v>
      </c>
      <c r="I3546" s="3" t="s">
        <v>92</v>
      </c>
      <c r="J3546" s="3" t="s">
        <v>93</v>
      </c>
      <c r="K3546" s="3" t="s">
        <v>1450</v>
      </c>
      <c r="L3546" s="3" t="s">
        <v>1569</v>
      </c>
      <c r="M3546" s="3" t="s">
        <v>564</v>
      </c>
      <c r="N3546" s="3" t="s">
        <v>602</v>
      </c>
      <c r="O3546">
        <v>5</v>
      </c>
      <c r="P3546" s="3" t="s">
        <v>5382</v>
      </c>
      <c r="Q3546" s="3" t="s">
        <v>5382</v>
      </c>
      <c r="R3546" s="3" t="s">
        <v>5382</v>
      </c>
      <c r="S3546" s="3" t="s">
        <v>1488</v>
      </c>
      <c r="T3546" s="3" t="s">
        <v>3919</v>
      </c>
      <c r="U3546" s="3" t="s">
        <v>947</v>
      </c>
      <c r="V3546" s="3" t="s">
        <v>842</v>
      </c>
      <c r="W3546" s="3" t="s">
        <v>948</v>
      </c>
      <c r="X3546" s="3" t="s">
        <v>949</v>
      </c>
      <c r="Y3546" s="3" t="s">
        <v>649</v>
      </c>
      <c r="Z3546" s="3" t="s">
        <v>5955</v>
      </c>
      <c r="AA3546" s="3" t="s">
        <v>57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2</v>
      </c>
      <c r="CA3546">
        <v>0</v>
      </c>
      <c r="CB3546">
        <v>0</v>
      </c>
      <c r="CC3546">
        <v>2</v>
      </c>
      <c r="CD3546">
        <v>0</v>
      </c>
      <c r="CE3546">
        <v>0</v>
      </c>
      <c r="CF3546">
        <v>0</v>
      </c>
      <c r="CG3546">
        <v>0</v>
      </c>
      <c r="CH3546">
        <v>2</v>
      </c>
      <c r="CI3546">
        <v>0</v>
      </c>
      <c r="CJ3546">
        <v>0</v>
      </c>
      <c r="CK3546">
        <v>2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2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3</v>
      </c>
      <c r="DU3546">
        <v>52.5</v>
      </c>
      <c r="DV3546">
        <v>0</v>
      </c>
      <c r="DW3546">
        <v>0</v>
      </c>
      <c r="DX3546">
        <v>0</v>
      </c>
      <c r="DY3546" s="4">
        <v>46053</v>
      </c>
      <c r="DZ3546" s="3" t="s">
        <v>10756</v>
      </c>
      <c r="EA3546">
        <v>3</v>
      </c>
      <c r="EB3546">
        <v>0</v>
      </c>
      <c r="EC3546">
        <v>6</v>
      </c>
      <c r="ED3546">
        <v>0</v>
      </c>
      <c r="EE3546">
        <v>3</v>
      </c>
      <c r="EF3546">
        <v>6</v>
      </c>
      <c r="EG3546">
        <v>2</v>
      </c>
      <c r="EH3546">
        <v>1.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46</v>
      </c>
      <c r="F3547" s="3" t="s">
        <v>1447</v>
      </c>
      <c r="G3547" s="3" t="s">
        <v>1448</v>
      </c>
      <c r="H3547" s="3" t="s">
        <v>1449</v>
      </c>
      <c r="I3547" s="3" t="s">
        <v>346</v>
      </c>
      <c r="J3547" s="3" t="s">
        <v>347</v>
      </c>
      <c r="K3547" s="3" t="s">
        <v>1585</v>
      </c>
      <c r="L3547" s="3" t="s">
        <v>1586</v>
      </c>
      <c r="M3547" s="3" t="s">
        <v>564</v>
      </c>
      <c r="N3547" s="3" t="s">
        <v>602</v>
      </c>
      <c r="O3547">
        <v>5</v>
      </c>
      <c r="P3547" s="3" t="s">
        <v>5382</v>
      </c>
      <c r="Q3547" s="3" t="s">
        <v>5382</v>
      </c>
      <c r="R3547" s="3" t="s">
        <v>5382</v>
      </c>
      <c r="S3547" s="3" t="s">
        <v>1214</v>
      </c>
      <c r="T3547" s="3" t="s">
        <v>3310</v>
      </c>
      <c r="U3547" s="3" t="s">
        <v>576</v>
      </c>
      <c r="V3547" s="3" t="s">
        <v>567</v>
      </c>
      <c r="W3547" s="3" t="s">
        <v>8033</v>
      </c>
      <c r="X3547" s="3" t="s">
        <v>8034</v>
      </c>
      <c r="Y3547" s="3" t="s">
        <v>570</v>
      </c>
      <c r="Z3547" s="3" t="s">
        <v>5956</v>
      </c>
      <c r="AA3547" s="3" t="s">
        <v>571</v>
      </c>
      <c r="AB3547">
        <v>0</v>
      </c>
      <c r="AC3547">
        <v>0</v>
      </c>
      <c r="AD3547">
        <v>1</v>
      </c>
      <c r="AE3547">
        <v>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3</v>
      </c>
      <c r="AM3547">
        <v>0</v>
      </c>
      <c r="AN3547">
        <v>0</v>
      </c>
      <c r="AO3547">
        <v>3</v>
      </c>
      <c r="AP3547">
        <v>0</v>
      </c>
      <c r="AQ3547">
        <v>0</v>
      </c>
      <c r="AR3547">
        <v>0</v>
      </c>
      <c r="AS3547">
        <v>0</v>
      </c>
      <c r="AT3547">
        <v>3</v>
      </c>
      <c r="AU3547">
        <v>0</v>
      </c>
      <c r="AV3547">
        <v>0</v>
      </c>
      <c r="AW3547">
        <v>3</v>
      </c>
      <c r="AX3547">
        <v>0</v>
      </c>
      <c r="AY3547">
        <v>0</v>
      </c>
      <c r="AZ3547">
        <v>0</v>
      </c>
      <c r="BA3547">
        <v>0</v>
      </c>
      <c r="BB3547">
        <v>5</v>
      </c>
      <c r="BC3547">
        <v>0</v>
      </c>
      <c r="BD3547">
        <v>0</v>
      </c>
      <c r="BE3547">
        <v>5</v>
      </c>
      <c r="BF3547">
        <v>0</v>
      </c>
      <c r="BG3547">
        <v>0</v>
      </c>
      <c r="BH3547">
        <v>0</v>
      </c>
      <c r="BI3547">
        <v>0</v>
      </c>
      <c r="BJ3547">
        <v>3</v>
      </c>
      <c r="BK3547">
        <v>0</v>
      </c>
      <c r="BL3547">
        <v>0</v>
      </c>
      <c r="BM3547">
        <v>3</v>
      </c>
      <c r="BN3547">
        <v>0</v>
      </c>
      <c r="BO3547">
        <v>0</v>
      </c>
      <c r="BP3547">
        <v>0</v>
      </c>
      <c r="BQ3547">
        <v>0</v>
      </c>
      <c r="BR3547">
        <v>5</v>
      </c>
      <c r="BS3547">
        <v>0</v>
      </c>
      <c r="BT3547">
        <v>0</v>
      </c>
      <c r="BU3547">
        <v>5</v>
      </c>
      <c r="BV3547">
        <v>0</v>
      </c>
      <c r="BW3547">
        <v>0</v>
      </c>
      <c r="BX3547">
        <v>0</v>
      </c>
      <c r="BY3547">
        <v>0</v>
      </c>
      <c r="BZ3547">
        <v>3</v>
      </c>
      <c r="CA3547">
        <v>0</v>
      </c>
      <c r="CB3547">
        <v>0</v>
      </c>
      <c r="CC3547">
        <v>3</v>
      </c>
      <c r="CD3547">
        <v>0</v>
      </c>
      <c r="CE3547">
        <v>0</v>
      </c>
      <c r="CF3547">
        <v>0</v>
      </c>
      <c r="CG3547">
        <v>0</v>
      </c>
      <c r="CH3547">
        <v>8</v>
      </c>
      <c r="CI3547">
        <v>0</v>
      </c>
      <c r="CJ3547">
        <v>0</v>
      </c>
      <c r="CK3547">
        <v>8</v>
      </c>
      <c r="CL3547">
        <v>0</v>
      </c>
      <c r="CM3547">
        <v>0</v>
      </c>
      <c r="CN3547">
        <v>0</v>
      </c>
      <c r="CO3547">
        <v>0</v>
      </c>
      <c r="CP3547">
        <v>9</v>
      </c>
      <c r="CQ3547">
        <v>0</v>
      </c>
      <c r="CR3547">
        <v>0</v>
      </c>
      <c r="CS3547">
        <v>9</v>
      </c>
      <c r="CT3547">
        <v>0</v>
      </c>
      <c r="CU3547">
        <v>0</v>
      </c>
      <c r="CV3547">
        <v>0</v>
      </c>
      <c r="CW3547">
        <v>0</v>
      </c>
      <c r="CX3547">
        <v>6</v>
      </c>
      <c r="CY3547">
        <v>0</v>
      </c>
      <c r="CZ3547">
        <v>0</v>
      </c>
      <c r="DA3547">
        <v>6</v>
      </c>
      <c r="DB3547">
        <v>0</v>
      </c>
      <c r="DC3547">
        <v>0</v>
      </c>
      <c r="DD3547">
        <v>0</v>
      </c>
      <c r="DE3547">
        <v>0</v>
      </c>
      <c r="DF3547">
        <v>3</v>
      </c>
      <c r="DG3547">
        <v>0</v>
      </c>
      <c r="DH3547">
        <v>0</v>
      </c>
      <c r="DI3547">
        <v>3</v>
      </c>
      <c r="DJ3547">
        <v>0</v>
      </c>
      <c r="DK3547">
        <v>0</v>
      </c>
      <c r="DL3547">
        <v>0</v>
      </c>
      <c r="DM3547">
        <v>0</v>
      </c>
      <c r="DN3547">
        <v>5</v>
      </c>
      <c r="DO3547">
        <v>0</v>
      </c>
      <c r="DP3547">
        <v>0</v>
      </c>
      <c r="DQ3547">
        <v>5</v>
      </c>
      <c r="DR3547">
        <v>0</v>
      </c>
      <c r="DS3547">
        <v>0</v>
      </c>
      <c r="DT3547">
        <v>7</v>
      </c>
      <c r="DU3547">
        <v>58.392695000000003</v>
      </c>
      <c r="DV3547">
        <v>5</v>
      </c>
      <c r="DW3547">
        <v>0</v>
      </c>
      <c r="DX3547">
        <v>0</v>
      </c>
      <c r="DY3547" s="4">
        <v>46873</v>
      </c>
      <c r="DZ3547" s="3" t="s">
        <v>10756</v>
      </c>
      <c r="EA3547">
        <v>7</v>
      </c>
      <c r="EB3547">
        <v>0</v>
      </c>
      <c r="EC3547">
        <v>54</v>
      </c>
      <c r="ED3547">
        <v>0</v>
      </c>
      <c r="EE3547">
        <v>7</v>
      </c>
      <c r="EF3547">
        <v>54</v>
      </c>
      <c r="EG3547">
        <v>4.5</v>
      </c>
      <c r="EH3547">
        <v>1.56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690</v>
      </c>
      <c r="F3548" s="3" t="s">
        <v>1691</v>
      </c>
      <c r="G3548" s="3" t="s">
        <v>1692</v>
      </c>
      <c r="H3548" s="3" t="s">
        <v>1693</v>
      </c>
      <c r="I3548" s="3" t="s">
        <v>330</v>
      </c>
      <c r="J3548" s="3" t="s">
        <v>331</v>
      </c>
      <c r="K3548" s="3" t="s">
        <v>1585</v>
      </c>
      <c r="L3548" s="3" t="s">
        <v>1586</v>
      </c>
      <c r="M3548" s="3" t="s">
        <v>564</v>
      </c>
      <c r="N3548" s="3" t="s">
        <v>602</v>
      </c>
      <c r="O3548">
        <v>5</v>
      </c>
      <c r="P3548" s="3" t="s">
        <v>5382</v>
      </c>
      <c r="Q3548" s="3" t="s">
        <v>5382</v>
      </c>
      <c r="R3548" s="3" t="s">
        <v>5382</v>
      </c>
      <c r="S3548" s="3" t="s">
        <v>713</v>
      </c>
      <c r="T3548" s="3" t="s">
        <v>2614</v>
      </c>
      <c r="U3548" s="3" t="s">
        <v>576</v>
      </c>
      <c r="V3548" s="3" t="s">
        <v>567</v>
      </c>
      <c r="W3548" s="3" t="s">
        <v>567</v>
      </c>
      <c r="X3548" s="3" t="s">
        <v>8032</v>
      </c>
      <c r="Y3548" s="3" t="s">
        <v>570</v>
      </c>
      <c r="Z3548" s="3" t="s">
        <v>5956</v>
      </c>
      <c r="AA3548" s="3" t="s">
        <v>571</v>
      </c>
      <c r="AB3548">
        <v>0</v>
      </c>
      <c r="AC3548">
        <v>0</v>
      </c>
      <c r="AD3548">
        <v>11</v>
      </c>
      <c r="AE3548">
        <v>0</v>
      </c>
      <c r="AF3548">
        <v>0</v>
      </c>
      <c r="AG3548">
        <v>11</v>
      </c>
      <c r="AH3548">
        <v>0</v>
      </c>
      <c r="AI3548">
        <v>0</v>
      </c>
      <c r="AJ3548">
        <v>0</v>
      </c>
      <c r="AK3548">
        <v>0</v>
      </c>
      <c r="AL3548">
        <v>10</v>
      </c>
      <c r="AM3548">
        <v>0</v>
      </c>
      <c r="AN3548">
        <v>0</v>
      </c>
      <c r="AO3548">
        <v>10</v>
      </c>
      <c r="AP3548">
        <v>0</v>
      </c>
      <c r="AQ3548">
        <v>0</v>
      </c>
      <c r="AR3548">
        <v>0</v>
      </c>
      <c r="AS3548">
        <v>0</v>
      </c>
      <c r="AT3548">
        <v>14</v>
      </c>
      <c r="AU3548">
        <v>0</v>
      </c>
      <c r="AV3548">
        <v>0</v>
      </c>
      <c r="AW3548">
        <v>14</v>
      </c>
      <c r="AX3548">
        <v>0</v>
      </c>
      <c r="AY3548">
        <v>0</v>
      </c>
      <c r="AZ3548">
        <v>0</v>
      </c>
      <c r="BA3548">
        <v>0</v>
      </c>
      <c r="BB3548">
        <v>14</v>
      </c>
      <c r="BC3548">
        <v>0</v>
      </c>
      <c r="BD3548">
        <v>0</v>
      </c>
      <c r="BE3548">
        <v>14</v>
      </c>
      <c r="BF3548">
        <v>0</v>
      </c>
      <c r="BG3548">
        <v>0</v>
      </c>
      <c r="BH3548">
        <v>0</v>
      </c>
      <c r="BI3548">
        <v>0</v>
      </c>
      <c r="BJ3548">
        <v>13</v>
      </c>
      <c r="BK3548">
        <v>0</v>
      </c>
      <c r="BL3548">
        <v>0</v>
      </c>
      <c r="BM3548">
        <v>13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12</v>
      </c>
      <c r="CA3548">
        <v>0</v>
      </c>
      <c r="CB3548">
        <v>0</v>
      </c>
      <c r="CC3548">
        <v>12</v>
      </c>
      <c r="CD3548">
        <v>0</v>
      </c>
      <c r="CE3548">
        <v>0</v>
      </c>
      <c r="CF3548">
        <v>0</v>
      </c>
      <c r="CG3548">
        <v>0</v>
      </c>
      <c r="CH3548">
        <v>13</v>
      </c>
      <c r="CI3548">
        <v>0</v>
      </c>
      <c r="CJ3548">
        <v>0</v>
      </c>
      <c r="CK3548">
        <v>13</v>
      </c>
      <c r="CL3548">
        <v>0</v>
      </c>
      <c r="CM3548">
        <v>0</v>
      </c>
      <c r="CN3548">
        <v>0</v>
      </c>
      <c r="CO3548">
        <v>0</v>
      </c>
      <c r="CP3548">
        <v>2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13</v>
      </c>
      <c r="CY3548">
        <v>0</v>
      </c>
      <c r="CZ3548">
        <v>0</v>
      </c>
      <c r="DA3548">
        <v>13</v>
      </c>
      <c r="DB3548">
        <v>0</v>
      </c>
      <c r="DC3548">
        <v>0</v>
      </c>
      <c r="DD3548">
        <v>0</v>
      </c>
      <c r="DE3548">
        <v>0</v>
      </c>
      <c r="DF3548">
        <v>15</v>
      </c>
      <c r="DG3548">
        <v>0</v>
      </c>
      <c r="DH3548">
        <v>0</v>
      </c>
      <c r="DI3548">
        <v>15</v>
      </c>
      <c r="DJ3548">
        <v>0</v>
      </c>
      <c r="DK3548">
        <v>0</v>
      </c>
      <c r="DL3548">
        <v>0</v>
      </c>
      <c r="DM3548">
        <v>0</v>
      </c>
      <c r="DN3548">
        <v>7</v>
      </c>
      <c r="DO3548">
        <v>0</v>
      </c>
      <c r="DP3548">
        <v>0</v>
      </c>
      <c r="DQ3548">
        <v>7</v>
      </c>
      <c r="DR3548">
        <v>0</v>
      </c>
      <c r="DS3548">
        <v>0</v>
      </c>
      <c r="DT3548">
        <v>20</v>
      </c>
      <c r="DU3548">
        <v>3.3065359999999999</v>
      </c>
      <c r="DV3548">
        <v>0</v>
      </c>
      <c r="DW3548">
        <v>0</v>
      </c>
      <c r="DX3548">
        <v>0</v>
      </c>
      <c r="DY3548" s="4">
        <v>46418</v>
      </c>
      <c r="DZ3548" s="3" t="s">
        <v>10756</v>
      </c>
      <c r="EA3548">
        <v>13</v>
      </c>
      <c r="EB3548">
        <v>0</v>
      </c>
      <c r="EC3548">
        <v>124</v>
      </c>
      <c r="ED3548">
        <v>0</v>
      </c>
      <c r="EE3548">
        <v>13</v>
      </c>
      <c r="EF3548">
        <v>124</v>
      </c>
      <c r="EG3548">
        <v>11.272727</v>
      </c>
      <c r="EH3548">
        <v>1.1499999999999999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446</v>
      </c>
      <c r="F3549" s="3" t="s">
        <v>1447</v>
      </c>
      <c r="G3549" s="3" t="s">
        <v>1448</v>
      </c>
      <c r="H3549" s="3" t="s">
        <v>1449</v>
      </c>
      <c r="I3549" s="3" t="s">
        <v>66</v>
      </c>
      <c r="J3549" s="3" t="s">
        <v>67</v>
      </c>
      <c r="K3549" s="3" t="s">
        <v>1450</v>
      </c>
      <c r="L3549" s="3" t="s">
        <v>1451</v>
      </c>
      <c r="M3549" s="3" t="s">
        <v>564</v>
      </c>
      <c r="N3549" s="3" t="s">
        <v>602</v>
      </c>
      <c r="O3549">
        <v>5</v>
      </c>
      <c r="P3549" s="3" t="s">
        <v>5382</v>
      </c>
      <c r="Q3549" s="3" t="s">
        <v>5382</v>
      </c>
      <c r="R3549" s="3" t="s">
        <v>5382</v>
      </c>
      <c r="S3549" s="3" t="s">
        <v>1666</v>
      </c>
      <c r="T3549" s="3" t="s">
        <v>3999</v>
      </c>
      <c r="U3549" s="3" t="s">
        <v>947</v>
      </c>
      <c r="V3549" s="3" t="s">
        <v>842</v>
      </c>
      <c r="W3549" s="3" t="s">
        <v>948</v>
      </c>
      <c r="X3549" s="3" t="s">
        <v>949</v>
      </c>
      <c r="Y3549" s="3" t="s">
        <v>649</v>
      </c>
      <c r="Z3549" s="3" t="s">
        <v>582</v>
      </c>
      <c r="AA3549" s="3" t="s">
        <v>571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1</v>
      </c>
      <c r="BE3549">
        <v>1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100</v>
      </c>
      <c r="DV3549">
        <v>0</v>
      </c>
      <c r="DW3549">
        <v>0</v>
      </c>
      <c r="DX3549">
        <v>0</v>
      </c>
      <c r="DY3549" s="4">
        <v>46568</v>
      </c>
      <c r="DZ3549" s="3" t="s">
        <v>10756</v>
      </c>
      <c r="EA3549">
        <v>1</v>
      </c>
      <c r="EB3549">
        <v>0</v>
      </c>
      <c r="EC3549">
        <v>1</v>
      </c>
      <c r="ED3549">
        <v>0</v>
      </c>
      <c r="EE3549">
        <v>1</v>
      </c>
      <c r="EF3549">
        <v>1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446</v>
      </c>
      <c r="F3550" s="3" t="s">
        <v>1447</v>
      </c>
      <c r="G3550" s="3" t="s">
        <v>1448</v>
      </c>
      <c r="H3550" s="3" t="s">
        <v>1449</v>
      </c>
      <c r="I3550" s="3" t="s">
        <v>302</v>
      </c>
      <c r="J3550" s="3" t="s">
        <v>303</v>
      </c>
      <c r="K3550" s="3" t="s">
        <v>1585</v>
      </c>
      <c r="L3550" s="3" t="s">
        <v>1586</v>
      </c>
      <c r="M3550" s="3" t="s">
        <v>564</v>
      </c>
      <c r="N3550" s="3" t="s">
        <v>602</v>
      </c>
      <c r="O3550">
        <v>4</v>
      </c>
      <c r="P3550" s="3" t="s">
        <v>5382</v>
      </c>
      <c r="Q3550" s="3" t="s">
        <v>5382</v>
      </c>
      <c r="R3550" s="3" t="s">
        <v>5382</v>
      </c>
      <c r="S3550" s="3" t="s">
        <v>5907</v>
      </c>
      <c r="T3550" s="3" t="s">
        <v>5908</v>
      </c>
      <c r="U3550" s="3" t="s">
        <v>576</v>
      </c>
      <c r="V3550" s="3" t="s">
        <v>567</v>
      </c>
      <c r="W3550" s="3" t="s">
        <v>8033</v>
      </c>
      <c r="X3550" s="3" t="s">
        <v>8034</v>
      </c>
      <c r="Y3550" s="3" t="s">
        <v>570</v>
      </c>
      <c r="Z3550" s="3" t="s">
        <v>5956</v>
      </c>
      <c r="AA3550" s="3" t="s">
        <v>571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2</v>
      </c>
      <c r="BK3550">
        <v>0</v>
      </c>
      <c r="BL3550">
        <v>0</v>
      </c>
      <c r="BM3550">
        <v>2</v>
      </c>
      <c r="BN3550">
        <v>0</v>
      </c>
      <c r="BO3550">
        <v>0</v>
      </c>
      <c r="BP3550">
        <v>0</v>
      </c>
      <c r="BQ3550">
        <v>0</v>
      </c>
      <c r="BR3550">
        <v>3</v>
      </c>
      <c r="BS3550">
        <v>0</v>
      </c>
      <c r="BT3550">
        <v>0</v>
      </c>
      <c r="BU3550">
        <v>3</v>
      </c>
      <c r="BV3550">
        <v>0</v>
      </c>
      <c r="BW3550">
        <v>0</v>
      </c>
      <c r="BX3550">
        <v>0</v>
      </c>
      <c r="BY3550">
        <v>0</v>
      </c>
      <c r="BZ3550">
        <v>2</v>
      </c>
      <c r="CA3550">
        <v>0</v>
      </c>
      <c r="CB3550">
        <v>0</v>
      </c>
      <c r="CC3550">
        <v>2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3</v>
      </c>
      <c r="CY3550">
        <v>0</v>
      </c>
      <c r="CZ3550">
        <v>0</v>
      </c>
      <c r="DA3550">
        <v>3</v>
      </c>
      <c r="DB3550">
        <v>0</v>
      </c>
      <c r="DC3550">
        <v>0</v>
      </c>
      <c r="DD3550">
        <v>0</v>
      </c>
      <c r="DE3550">
        <v>0</v>
      </c>
      <c r="DF3550">
        <v>2</v>
      </c>
      <c r="DG3550">
        <v>0</v>
      </c>
      <c r="DH3550">
        <v>0</v>
      </c>
      <c r="DI3550">
        <v>2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2</v>
      </c>
      <c r="DU3550">
        <v>40.351118</v>
      </c>
      <c r="DV3550">
        <v>1</v>
      </c>
      <c r="DW3550">
        <v>0</v>
      </c>
      <c r="DX3550">
        <v>0</v>
      </c>
      <c r="DY3550" s="4">
        <v>46326</v>
      </c>
      <c r="DZ3550" s="3" t="s">
        <v>10756</v>
      </c>
      <c r="EA3550">
        <v>3</v>
      </c>
      <c r="EB3550">
        <v>0</v>
      </c>
      <c r="EC3550">
        <v>12</v>
      </c>
      <c r="ED3550">
        <v>0</v>
      </c>
      <c r="EE3550">
        <v>3</v>
      </c>
      <c r="EF3550">
        <v>12</v>
      </c>
      <c r="EG3550">
        <v>2.4</v>
      </c>
      <c r="EH3550">
        <v>1.2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446</v>
      </c>
      <c r="F3551" s="3" t="s">
        <v>1447</v>
      </c>
      <c r="G3551" s="3" t="s">
        <v>1448</v>
      </c>
      <c r="H3551" s="3" t="s">
        <v>1449</v>
      </c>
      <c r="I3551" s="3" t="s">
        <v>162</v>
      </c>
      <c r="J3551" s="3" t="s">
        <v>163</v>
      </c>
      <c r="K3551" s="3" t="s">
        <v>1450</v>
      </c>
      <c r="L3551" s="3" t="s">
        <v>1451</v>
      </c>
      <c r="M3551" s="3" t="s">
        <v>564</v>
      </c>
      <c r="N3551" s="3" t="s">
        <v>602</v>
      </c>
      <c r="O3551">
        <v>5</v>
      </c>
      <c r="P3551" s="3" t="s">
        <v>5382</v>
      </c>
      <c r="Q3551" s="3" t="s">
        <v>5382</v>
      </c>
      <c r="R3551" s="3" t="s">
        <v>5382</v>
      </c>
      <c r="S3551" s="3" t="s">
        <v>655</v>
      </c>
      <c r="T3551" s="3" t="s">
        <v>3211</v>
      </c>
      <c r="U3551" s="3" t="s">
        <v>566</v>
      </c>
      <c r="V3551" s="3" t="s">
        <v>567</v>
      </c>
      <c r="W3551" s="3" t="s">
        <v>567</v>
      </c>
      <c r="X3551" s="3" t="s">
        <v>8032</v>
      </c>
      <c r="Y3551" s="3" t="s">
        <v>570</v>
      </c>
      <c r="Z3551" s="3" t="s">
        <v>582</v>
      </c>
      <c r="AA3551" s="3" t="s">
        <v>571</v>
      </c>
      <c r="AB3551">
        <v>10</v>
      </c>
      <c r="AC3551">
        <v>30</v>
      </c>
      <c r="AD3551">
        <v>0</v>
      </c>
      <c r="AE3551">
        <v>0</v>
      </c>
      <c r="AF3551">
        <v>0</v>
      </c>
      <c r="AG3551">
        <v>40</v>
      </c>
      <c r="AH3551">
        <v>0</v>
      </c>
      <c r="AI3551">
        <v>0</v>
      </c>
      <c r="AJ3551">
        <v>0</v>
      </c>
      <c r="AK3551">
        <v>52</v>
      </c>
      <c r="AL3551">
        <v>0</v>
      </c>
      <c r="AM3551">
        <v>0</v>
      </c>
      <c r="AN3551">
        <v>0</v>
      </c>
      <c r="AO3551">
        <v>52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40</v>
      </c>
      <c r="BA3551">
        <v>37</v>
      </c>
      <c r="BB3551">
        <v>0</v>
      </c>
      <c r="BC3551">
        <v>0</v>
      </c>
      <c r="BD3551">
        <v>0</v>
      </c>
      <c r="BE3551">
        <v>77</v>
      </c>
      <c r="BF3551">
        <v>0</v>
      </c>
      <c r="BG3551">
        <v>0</v>
      </c>
      <c r="BH3551">
        <v>0</v>
      </c>
      <c r="BI3551">
        <v>65</v>
      </c>
      <c r="BJ3551">
        <v>0</v>
      </c>
      <c r="BK3551">
        <v>0</v>
      </c>
      <c r="BL3551">
        <v>0</v>
      </c>
      <c r="BM3551">
        <v>65</v>
      </c>
      <c r="BN3551">
        <v>0</v>
      </c>
      <c r="BO3551">
        <v>0</v>
      </c>
      <c r="BP3551">
        <v>0</v>
      </c>
      <c r="BQ3551">
        <v>40</v>
      </c>
      <c r="BR3551">
        <v>0</v>
      </c>
      <c r="BS3551">
        <v>0</v>
      </c>
      <c r="BT3551">
        <v>0</v>
      </c>
      <c r="BU3551">
        <v>4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20</v>
      </c>
      <c r="CG3551">
        <v>0</v>
      </c>
      <c r="CH3551">
        <v>0</v>
      </c>
      <c r="CI3551">
        <v>0</v>
      </c>
      <c r="CJ3551">
        <v>0</v>
      </c>
      <c r="CK3551">
        <v>20</v>
      </c>
      <c r="CL3551">
        <v>0</v>
      </c>
      <c r="CM3551">
        <v>0</v>
      </c>
      <c r="CN3551">
        <v>30</v>
      </c>
      <c r="CO3551">
        <v>0</v>
      </c>
      <c r="CP3551">
        <v>0</v>
      </c>
      <c r="CQ3551">
        <v>0</v>
      </c>
      <c r="CR3551">
        <v>0</v>
      </c>
      <c r="CS3551">
        <v>30</v>
      </c>
      <c r="CT3551">
        <v>0</v>
      </c>
      <c r="CU3551">
        <v>0</v>
      </c>
      <c r="CV3551">
        <v>20</v>
      </c>
      <c r="CW3551">
        <v>30</v>
      </c>
      <c r="CX3551">
        <v>0</v>
      </c>
      <c r="CY3551">
        <v>0</v>
      </c>
      <c r="CZ3551">
        <v>0</v>
      </c>
      <c r="DA3551">
        <v>50</v>
      </c>
      <c r="DB3551">
        <v>0</v>
      </c>
      <c r="DC3551">
        <v>0</v>
      </c>
      <c r="DD3551">
        <v>0</v>
      </c>
      <c r="DE3551">
        <v>40</v>
      </c>
      <c r="DF3551">
        <v>0</v>
      </c>
      <c r="DG3551">
        <v>0</v>
      </c>
      <c r="DH3551">
        <v>0</v>
      </c>
      <c r="DI3551">
        <v>40</v>
      </c>
      <c r="DJ3551">
        <v>0</v>
      </c>
      <c r="DK3551">
        <v>0</v>
      </c>
      <c r="DL3551">
        <v>17</v>
      </c>
      <c r="DM3551">
        <v>10</v>
      </c>
      <c r="DN3551">
        <v>0</v>
      </c>
      <c r="DO3551">
        <v>0</v>
      </c>
      <c r="DP3551">
        <v>0</v>
      </c>
      <c r="DQ3551">
        <v>27</v>
      </c>
      <c r="DR3551">
        <v>0</v>
      </c>
      <c r="DS3551">
        <v>0</v>
      </c>
      <c r="DT3551">
        <v>107</v>
      </c>
      <c r="DU3551">
        <v>0.105791</v>
      </c>
      <c r="DV3551">
        <v>5</v>
      </c>
      <c r="DW3551">
        <v>0</v>
      </c>
      <c r="DX3551">
        <v>0</v>
      </c>
      <c r="DY3551" s="4">
        <v>47087</v>
      </c>
      <c r="DZ3551" s="3" t="s">
        <v>10756</v>
      </c>
      <c r="EA3551">
        <v>85</v>
      </c>
      <c r="EB3551">
        <v>0</v>
      </c>
      <c r="EC3551">
        <v>441</v>
      </c>
      <c r="ED3551">
        <v>0</v>
      </c>
      <c r="EE3551">
        <v>85</v>
      </c>
      <c r="EF3551">
        <v>441</v>
      </c>
      <c r="EG3551">
        <v>44.1</v>
      </c>
      <c r="EH3551">
        <v>1.9300000000000002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446</v>
      </c>
      <c r="F3552" s="3" t="s">
        <v>1447</v>
      </c>
      <c r="G3552" s="3" t="s">
        <v>1448</v>
      </c>
      <c r="H3552" s="3" t="s">
        <v>1449</v>
      </c>
      <c r="I3552" s="3" t="s">
        <v>236</v>
      </c>
      <c r="J3552" s="3" t="s">
        <v>237</v>
      </c>
      <c r="K3552" s="3" t="s">
        <v>1585</v>
      </c>
      <c r="L3552" s="3" t="s">
        <v>1590</v>
      </c>
      <c r="M3552" s="3" t="s">
        <v>564</v>
      </c>
      <c r="N3552" s="3" t="s">
        <v>602</v>
      </c>
      <c r="O3552">
        <v>5</v>
      </c>
      <c r="P3552" s="3" t="s">
        <v>5382</v>
      </c>
      <c r="Q3552" s="3" t="s">
        <v>5382</v>
      </c>
      <c r="R3552" s="3" t="s">
        <v>5382</v>
      </c>
      <c r="S3552" s="3" t="s">
        <v>580</v>
      </c>
      <c r="T3552" s="3" t="s">
        <v>3050</v>
      </c>
      <c r="U3552" s="3" t="s">
        <v>566</v>
      </c>
      <c r="V3552" s="3" t="s">
        <v>567</v>
      </c>
      <c r="W3552" s="3" t="s">
        <v>567</v>
      </c>
      <c r="X3552" s="3" t="s">
        <v>8032</v>
      </c>
      <c r="Y3552" s="3" t="s">
        <v>570</v>
      </c>
      <c r="Z3552" s="3" t="s">
        <v>5955</v>
      </c>
      <c r="AA3552" s="3" t="s">
        <v>571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22</v>
      </c>
      <c r="BJ3552">
        <v>0</v>
      </c>
      <c r="BK3552">
        <v>0</v>
      </c>
      <c r="BL3552">
        <v>0</v>
      </c>
      <c r="BM3552">
        <v>22</v>
      </c>
      <c r="BN3552">
        <v>0</v>
      </c>
      <c r="BO3552">
        <v>0</v>
      </c>
      <c r="BP3552">
        <v>0</v>
      </c>
      <c r="BQ3552">
        <v>21</v>
      </c>
      <c r="BR3552">
        <v>0</v>
      </c>
      <c r="BS3552">
        <v>0</v>
      </c>
      <c r="BT3552">
        <v>0</v>
      </c>
      <c r="BU3552">
        <v>21</v>
      </c>
      <c r="BV3552">
        <v>0</v>
      </c>
      <c r="BW3552">
        <v>0</v>
      </c>
      <c r="BX3552">
        <v>0</v>
      </c>
      <c r="BY3552">
        <v>3</v>
      </c>
      <c r="BZ3552">
        <v>0</v>
      </c>
      <c r="CA3552">
        <v>0</v>
      </c>
      <c r="CB3552">
        <v>0</v>
      </c>
      <c r="CC3552">
        <v>3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20</v>
      </c>
      <c r="CX3552">
        <v>0</v>
      </c>
      <c r="CY3552">
        <v>0</v>
      </c>
      <c r="CZ3552">
        <v>0</v>
      </c>
      <c r="DA3552">
        <v>20</v>
      </c>
      <c r="DB3552">
        <v>0</v>
      </c>
      <c r="DC3552">
        <v>0</v>
      </c>
      <c r="DD3552">
        <v>0</v>
      </c>
      <c r="DE3552">
        <v>2</v>
      </c>
      <c r="DF3552">
        <v>0</v>
      </c>
      <c r="DG3552">
        <v>0</v>
      </c>
      <c r="DH3552">
        <v>0</v>
      </c>
      <c r="DI3552">
        <v>2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8</v>
      </c>
      <c r="DU3552">
        <v>0.13750000000000001</v>
      </c>
      <c r="DV3552">
        <v>0</v>
      </c>
      <c r="DW3552">
        <v>0</v>
      </c>
      <c r="DX3552">
        <v>0</v>
      </c>
      <c r="DY3552" s="4">
        <v>47118</v>
      </c>
      <c r="DZ3552" s="3" t="s">
        <v>10756</v>
      </c>
      <c r="EA3552">
        <v>8</v>
      </c>
      <c r="EB3552">
        <v>0</v>
      </c>
      <c r="EC3552">
        <v>68</v>
      </c>
      <c r="ED3552">
        <v>0</v>
      </c>
      <c r="EE3552">
        <v>8</v>
      </c>
      <c r="EF3552">
        <v>68</v>
      </c>
      <c r="EG3552">
        <v>13.6</v>
      </c>
      <c r="EH3552">
        <v>0.59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446</v>
      </c>
      <c r="F3553" s="3" t="s">
        <v>1447</v>
      </c>
      <c r="G3553" s="3" t="s">
        <v>1448</v>
      </c>
      <c r="H3553" s="3" t="s">
        <v>1449</v>
      </c>
      <c r="I3553" s="3" t="s">
        <v>140</v>
      </c>
      <c r="J3553" s="3" t="s">
        <v>141</v>
      </c>
      <c r="K3553" s="3" t="s">
        <v>1450</v>
      </c>
      <c r="L3553" s="3" t="s">
        <v>1451</v>
      </c>
      <c r="M3553" s="3" t="s">
        <v>564</v>
      </c>
      <c r="N3553" s="3" t="s">
        <v>602</v>
      </c>
      <c r="O3553">
        <v>4</v>
      </c>
      <c r="P3553" s="3" t="s">
        <v>5382</v>
      </c>
      <c r="Q3553" s="3" t="s">
        <v>5382</v>
      </c>
      <c r="R3553" s="3" t="s">
        <v>5382</v>
      </c>
      <c r="S3553" s="3" t="s">
        <v>4637</v>
      </c>
      <c r="T3553" s="3" t="s">
        <v>4638</v>
      </c>
      <c r="U3553" s="3" t="s">
        <v>626</v>
      </c>
      <c r="V3553" s="3" t="s">
        <v>842</v>
      </c>
      <c r="W3553" s="3" t="s">
        <v>948</v>
      </c>
      <c r="X3553" s="3" t="s">
        <v>949</v>
      </c>
      <c r="Y3553" s="3" t="s">
        <v>649</v>
      </c>
      <c r="Z3553" s="3" t="s">
        <v>582</v>
      </c>
      <c r="AA3553" s="3" t="s">
        <v>57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1</v>
      </c>
      <c r="CQ3553">
        <v>0</v>
      </c>
      <c r="CR3553">
        <v>0</v>
      </c>
      <c r="CS3553">
        <v>1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265.625</v>
      </c>
      <c r="DV3553">
        <v>0</v>
      </c>
      <c r="DW3553">
        <v>0</v>
      </c>
      <c r="DX3553">
        <v>0</v>
      </c>
      <c r="DY3553" s="4">
        <v>48244</v>
      </c>
      <c r="DZ3553" s="3" t="s">
        <v>10756</v>
      </c>
      <c r="EA3553">
        <v>1</v>
      </c>
      <c r="EB3553">
        <v>0</v>
      </c>
      <c r="EC3553">
        <v>1</v>
      </c>
      <c r="ED3553">
        <v>0</v>
      </c>
      <c r="EE3553">
        <v>1</v>
      </c>
      <c r="EF3553">
        <v>1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690</v>
      </c>
      <c r="F3554" s="3" t="s">
        <v>1691</v>
      </c>
      <c r="G3554" s="3" t="s">
        <v>1692</v>
      </c>
      <c r="H3554" s="3" t="s">
        <v>1693</v>
      </c>
      <c r="I3554" s="3" t="s">
        <v>360</v>
      </c>
      <c r="J3554" s="3" t="s">
        <v>361</v>
      </c>
      <c r="K3554" s="3" t="s">
        <v>1585</v>
      </c>
      <c r="L3554" s="3" t="s">
        <v>1586</v>
      </c>
      <c r="M3554" s="3" t="s">
        <v>564</v>
      </c>
      <c r="N3554" s="3" t="s">
        <v>602</v>
      </c>
      <c r="O3554">
        <v>4</v>
      </c>
      <c r="P3554" s="3" t="s">
        <v>5382</v>
      </c>
      <c r="Q3554" s="3" t="s">
        <v>5382</v>
      </c>
      <c r="R3554" s="3" t="s">
        <v>5382</v>
      </c>
      <c r="S3554" s="3" t="s">
        <v>1538</v>
      </c>
      <c r="T3554" s="3" t="s">
        <v>3928</v>
      </c>
      <c r="U3554" s="3" t="s">
        <v>626</v>
      </c>
      <c r="V3554" s="3" t="s">
        <v>842</v>
      </c>
      <c r="W3554" s="3" t="s">
        <v>843</v>
      </c>
      <c r="X3554" s="3" t="s">
        <v>843</v>
      </c>
      <c r="Y3554" s="3" t="s">
        <v>570</v>
      </c>
      <c r="Z3554" s="3" t="s">
        <v>5955</v>
      </c>
      <c r="AA3554" s="3" t="s">
        <v>57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3</v>
      </c>
      <c r="BJ3554">
        <v>0</v>
      </c>
      <c r="BK3554">
        <v>0</v>
      </c>
      <c r="BL3554">
        <v>0</v>
      </c>
      <c r="BM3554">
        <v>3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5</v>
      </c>
      <c r="DU3554">
        <v>5.625</v>
      </c>
      <c r="DV3554">
        <v>0</v>
      </c>
      <c r="DW3554">
        <v>0</v>
      </c>
      <c r="DX3554">
        <v>0</v>
      </c>
      <c r="DY3554" s="4">
        <v>46387</v>
      </c>
      <c r="DZ3554" s="3" t="s">
        <v>10756</v>
      </c>
      <c r="EA3554">
        <v>5</v>
      </c>
      <c r="EB3554">
        <v>0</v>
      </c>
      <c r="EC3554">
        <v>3</v>
      </c>
      <c r="ED3554">
        <v>0</v>
      </c>
      <c r="EE3554">
        <v>5</v>
      </c>
      <c r="EF3554">
        <v>3</v>
      </c>
      <c r="EG3554">
        <v>3</v>
      </c>
      <c r="EH3554">
        <v>1.67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726</v>
      </c>
      <c r="F3555" s="3" t="s">
        <v>1727</v>
      </c>
      <c r="G3555" s="3" t="s">
        <v>1728</v>
      </c>
      <c r="H3555" s="3" t="s">
        <v>1729</v>
      </c>
      <c r="I3555" s="3" t="s">
        <v>308</v>
      </c>
      <c r="J3555" s="3" t="s">
        <v>309</v>
      </c>
      <c r="K3555" s="3" t="s">
        <v>1585</v>
      </c>
      <c r="L3555" s="3" t="s">
        <v>1586</v>
      </c>
      <c r="M3555" s="3" t="s">
        <v>564</v>
      </c>
      <c r="N3555" s="3" t="s">
        <v>602</v>
      </c>
      <c r="O3555">
        <v>4</v>
      </c>
      <c r="P3555" s="3" t="s">
        <v>5382</v>
      </c>
      <c r="Q3555" s="3" t="s">
        <v>5382</v>
      </c>
      <c r="R3555" s="3" t="s">
        <v>5382</v>
      </c>
      <c r="S3555" s="3" t="s">
        <v>6012</v>
      </c>
      <c r="T3555" s="3" t="s">
        <v>6013</v>
      </c>
      <c r="U3555" s="3" t="s">
        <v>626</v>
      </c>
      <c r="V3555" s="3" t="s">
        <v>842</v>
      </c>
      <c r="W3555" s="3" t="s">
        <v>843</v>
      </c>
      <c r="X3555" s="3" t="s">
        <v>843</v>
      </c>
      <c r="Y3555" s="3" t="s">
        <v>570</v>
      </c>
      <c r="Z3555" s="3" t="s">
        <v>582</v>
      </c>
      <c r="AA3555" s="3" t="s">
        <v>571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13</v>
      </c>
      <c r="CC3555">
        <v>13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2</v>
      </c>
      <c r="CK3555">
        <v>2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1</v>
      </c>
      <c r="DA3555">
        <v>1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0.16400000000000001</v>
      </c>
      <c r="DV3555">
        <v>0</v>
      </c>
      <c r="DW3555">
        <v>0</v>
      </c>
      <c r="DX3555">
        <v>0</v>
      </c>
      <c r="DY3555" s="4">
        <v>46326</v>
      </c>
      <c r="DZ3555" s="3" t="s">
        <v>10756</v>
      </c>
      <c r="EA3555">
        <v>1</v>
      </c>
      <c r="EB3555">
        <v>0</v>
      </c>
      <c r="EC3555">
        <v>16</v>
      </c>
      <c r="ED3555">
        <v>0</v>
      </c>
      <c r="EE3555">
        <v>1</v>
      </c>
      <c r="EF3555">
        <v>16</v>
      </c>
      <c r="EG3555">
        <v>5.3333329999999997</v>
      </c>
      <c r="EH3555">
        <v>0.19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595</v>
      </c>
      <c r="F3556" s="3" t="s">
        <v>596</v>
      </c>
      <c r="G3556" s="3" t="s">
        <v>1845</v>
      </c>
      <c r="H3556" s="3" t="s">
        <v>1846</v>
      </c>
      <c r="I3556" s="3" t="s">
        <v>182</v>
      </c>
      <c r="J3556" s="3" t="s">
        <v>183</v>
      </c>
      <c r="K3556" s="3" t="s">
        <v>599</v>
      </c>
      <c r="L3556" s="3" t="s">
        <v>1694</v>
      </c>
      <c r="M3556" s="3" t="s">
        <v>564</v>
      </c>
      <c r="N3556" s="3" t="s">
        <v>601</v>
      </c>
      <c r="O3556">
        <v>4</v>
      </c>
      <c r="P3556" s="3" t="s">
        <v>5382</v>
      </c>
      <c r="Q3556" s="3" t="s">
        <v>5382</v>
      </c>
      <c r="R3556" s="3" t="s">
        <v>5382</v>
      </c>
      <c r="S3556" s="3" t="s">
        <v>1071</v>
      </c>
      <c r="T3556" s="3" t="s">
        <v>3072</v>
      </c>
      <c r="U3556" s="3" t="s">
        <v>566</v>
      </c>
      <c r="V3556" s="3" t="s">
        <v>567</v>
      </c>
      <c r="W3556" s="3" t="s">
        <v>567</v>
      </c>
      <c r="X3556" s="3" t="s">
        <v>8032</v>
      </c>
      <c r="Y3556" s="3" t="s">
        <v>570</v>
      </c>
      <c r="Z3556" s="3" t="s">
        <v>582</v>
      </c>
      <c r="AA3556" s="3" t="s">
        <v>571</v>
      </c>
      <c r="AB3556">
        <v>122</v>
      </c>
      <c r="AC3556">
        <v>3167</v>
      </c>
      <c r="AD3556">
        <v>0</v>
      </c>
      <c r="AE3556">
        <v>0</v>
      </c>
      <c r="AF3556">
        <v>0</v>
      </c>
      <c r="AG3556">
        <v>3289</v>
      </c>
      <c r="AH3556">
        <v>0</v>
      </c>
      <c r="AI3556">
        <v>0</v>
      </c>
      <c r="AJ3556">
        <v>248</v>
      </c>
      <c r="AK3556">
        <v>1348</v>
      </c>
      <c r="AL3556">
        <v>0</v>
      </c>
      <c r="AM3556">
        <v>0</v>
      </c>
      <c r="AN3556">
        <v>0</v>
      </c>
      <c r="AO3556">
        <v>1596</v>
      </c>
      <c r="AP3556">
        <v>0</v>
      </c>
      <c r="AQ3556">
        <v>0</v>
      </c>
      <c r="AR3556">
        <v>60</v>
      </c>
      <c r="AS3556">
        <v>1882</v>
      </c>
      <c r="AT3556">
        <v>0</v>
      </c>
      <c r="AU3556">
        <v>0</v>
      </c>
      <c r="AV3556">
        <v>100</v>
      </c>
      <c r="AW3556">
        <v>1942</v>
      </c>
      <c r="AX3556">
        <v>0</v>
      </c>
      <c r="AY3556">
        <v>0</v>
      </c>
      <c r="AZ3556">
        <v>10</v>
      </c>
      <c r="BA3556">
        <v>2281</v>
      </c>
      <c r="BB3556">
        <v>0</v>
      </c>
      <c r="BC3556">
        <v>0</v>
      </c>
      <c r="BD3556">
        <v>160</v>
      </c>
      <c r="BE3556">
        <v>2291</v>
      </c>
      <c r="BF3556">
        <v>0</v>
      </c>
      <c r="BG3556">
        <v>0</v>
      </c>
      <c r="BH3556">
        <v>30</v>
      </c>
      <c r="BI3556">
        <v>165</v>
      </c>
      <c r="BJ3556">
        <v>0</v>
      </c>
      <c r="BK3556">
        <v>0</v>
      </c>
      <c r="BL3556">
        <v>0</v>
      </c>
      <c r="BM3556">
        <v>195</v>
      </c>
      <c r="BN3556">
        <v>0</v>
      </c>
      <c r="BO3556">
        <v>0</v>
      </c>
      <c r="BP3556">
        <v>170</v>
      </c>
      <c r="BQ3556">
        <v>2397</v>
      </c>
      <c r="BR3556">
        <v>0</v>
      </c>
      <c r="BS3556">
        <v>0</v>
      </c>
      <c r="BT3556">
        <v>0</v>
      </c>
      <c r="BU3556">
        <v>2567</v>
      </c>
      <c r="BV3556">
        <v>0</v>
      </c>
      <c r="BW3556">
        <v>0</v>
      </c>
      <c r="BX3556">
        <v>150</v>
      </c>
      <c r="BY3556">
        <v>693</v>
      </c>
      <c r="BZ3556">
        <v>0</v>
      </c>
      <c r="CA3556">
        <v>0</v>
      </c>
      <c r="CB3556">
        <v>0</v>
      </c>
      <c r="CC3556">
        <v>843</v>
      </c>
      <c r="CD3556">
        <v>0</v>
      </c>
      <c r="CE3556">
        <v>0</v>
      </c>
      <c r="CF3556">
        <v>210</v>
      </c>
      <c r="CG3556">
        <v>3119</v>
      </c>
      <c r="CH3556">
        <v>0</v>
      </c>
      <c r="CI3556">
        <v>0</v>
      </c>
      <c r="CJ3556">
        <v>27</v>
      </c>
      <c r="CK3556">
        <v>3329</v>
      </c>
      <c r="CL3556">
        <v>0</v>
      </c>
      <c r="CM3556">
        <v>0</v>
      </c>
      <c r="CN3556">
        <v>62</v>
      </c>
      <c r="CO3556">
        <v>113</v>
      </c>
      <c r="CP3556">
        <v>0</v>
      </c>
      <c r="CQ3556">
        <v>0</v>
      </c>
      <c r="CR3556">
        <v>30</v>
      </c>
      <c r="CS3556">
        <v>175</v>
      </c>
      <c r="CT3556">
        <v>0</v>
      </c>
      <c r="CU3556">
        <v>0</v>
      </c>
      <c r="CV3556">
        <v>84</v>
      </c>
      <c r="CW3556">
        <v>1239</v>
      </c>
      <c r="CX3556">
        <v>0</v>
      </c>
      <c r="CY3556">
        <v>0</v>
      </c>
      <c r="CZ3556">
        <v>0</v>
      </c>
      <c r="DA3556">
        <v>1323</v>
      </c>
      <c r="DB3556">
        <v>0</v>
      </c>
      <c r="DC3556">
        <v>0</v>
      </c>
      <c r="DD3556">
        <v>115</v>
      </c>
      <c r="DE3556">
        <v>210</v>
      </c>
      <c r="DF3556">
        <v>0</v>
      </c>
      <c r="DG3556">
        <v>0</v>
      </c>
      <c r="DH3556">
        <v>0</v>
      </c>
      <c r="DI3556">
        <v>325</v>
      </c>
      <c r="DJ3556">
        <v>0</v>
      </c>
      <c r="DK3556">
        <v>0</v>
      </c>
      <c r="DL3556">
        <v>395</v>
      </c>
      <c r="DM3556">
        <v>6515</v>
      </c>
      <c r="DN3556">
        <v>0</v>
      </c>
      <c r="DO3556">
        <v>0</v>
      </c>
      <c r="DP3556">
        <v>0</v>
      </c>
      <c r="DQ3556">
        <v>6910</v>
      </c>
      <c r="DR3556">
        <v>0</v>
      </c>
      <c r="DS3556">
        <v>0</v>
      </c>
      <c r="DT3556">
        <v>9067</v>
      </c>
      <c r="DU3556">
        <v>0.11</v>
      </c>
      <c r="DV3556">
        <v>5900</v>
      </c>
      <c r="DW3556">
        <v>332</v>
      </c>
      <c r="DX3556">
        <v>4500</v>
      </c>
      <c r="DY3556" s="4">
        <v>46053</v>
      </c>
      <c r="DZ3556" s="3" t="s">
        <v>10756</v>
      </c>
      <c r="EA3556">
        <v>3871</v>
      </c>
      <c r="EB3556">
        <v>0</v>
      </c>
      <c r="EC3556">
        <v>24785</v>
      </c>
      <c r="ED3556">
        <v>0</v>
      </c>
      <c r="EE3556">
        <v>3871</v>
      </c>
      <c r="EF3556">
        <v>24785</v>
      </c>
      <c r="EG3556">
        <v>2065.416667</v>
      </c>
      <c r="EH3556">
        <v>1.87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595</v>
      </c>
      <c r="F3557" s="3" t="s">
        <v>596</v>
      </c>
      <c r="G3557" s="3" t="s">
        <v>1845</v>
      </c>
      <c r="H3557" s="3" t="s">
        <v>1846</v>
      </c>
      <c r="I3557" s="3" t="s">
        <v>182</v>
      </c>
      <c r="J3557" s="3" t="s">
        <v>183</v>
      </c>
      <c r="K3557" s="3" t="s">
        <v>599</v>
      </c>
      <c r="L3557" s="3" t="s">
        <v>1694</v>
      </c>
      <c r="M3557" s="3" t="s">
        <v>564</v>
      </c>
      <c r="N3557" s="3" t="s">
        <v>601</v>
      </c>
      <c r="O3557">
        <v>4</v>
      </c>
      <c r="P3557" s="3" t="s">
        <v>5382</v>
      </c>
      <c r="Q3557" s="3" t="s">
        <v>5382</v>
      </c>
      <c r="R3557" s="3" t="s">
        <v>5382</v>
      </c>
      <c r="S3557" s="3" t="s">
        <v>8399</v>
      </c>
      <c r="T3557" s="3" t="s">
        <v>8400</v>
      </c>
      <c r="U3557" s="3" t="s">
        <v>947</v>
      </c>
      <c r="V3557" s="3" t="s">
        <v>842</v>
      </c>
      <c r="W3557" s="3" t="s">
        <v>1207</v>
      </c>
      <c r="X3557" s="3" t="s">
        <v>1207</v>
      </c>
      <c r="Y3557" s="3" t="s">
        <v>649</v>
      </c>
      <c r="Z3557" s="3" t="s">
        <v>582</v>
      </c>
      <c r="AA3557" s="3" t="s">
        <v>571</v>
      </c>
      <c r="AB3557">
        <v>0</v>
      </c>
      <c r="AC3557">
        <v>0</v>
      </c>
      <c r="AD3557">
        <v>0</v>
      </c>
      <c r="AE3557">
        <v>0</v>
      </c>
      <c r="AF3557">
        <v>20</v>
      </c>
      <c r="AG3557">
        <v>2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50</v>
      </c>
      <c r="BM3557">
        <v>5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50</v>
      </c>
      <c r="CS3557">
        <v>5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100</v>
      </c>
      <c r="DI3557">
        <v>10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52</v>
      </c>
      <c r="DQ3557">
        <v>52</v>
      </c>
      <c r="DR3557">
        <v>0</v>
      </c>
      <c r="DS3557">
        <v>0</v>
      </c>
      <c r="DT3557">
        <v>0</v>
      </c>
      <c r="DU3557">
        <v>47.96875</v>
      </c>
      <c r="DV3557">
        <v>63</v>
      </c>
      <c r="DW3557">
        <v>0</v>
      </c>
      <c r="DX3557">
        <v>2</v>
      </c>
      <c r="DY3557" s="4">
        <v>46053</v>
      </c>
      <c r="DZ3557" s="3" t="s">
        <v>10756</v>
      </c>
      <c r="EA3557">
        <v>9</v>
      </c>
      <c r="EB3557">
        <v>0</v>
      </c>
      <c r="EC3557">
        <v>272</v>
      </c>
      <c r="ED3557">
        <v>0</v>
      </c>
      <c r="EE3557">
        <v>9</v>
      </c>
      <c r="EF3557">
        <v>272</v>
      </c>
      <c r="EG3557">
        <v>54.4</v>
      </c>
      <c r="EH3557">
        <v>0.17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595</v>
      </c>
      <c r="F3558" s="3" t="s">
        <v>596</v>
      </c>
      <c r="G3558" s="3" t="s">
        <v>597</v>
      </c>
      <c r="H3558" s="3" t="s">
        <v>598</v>
      </c>
      <c r="I3558" s="3" t="s">
        <v>188</v>
      </c>
      <c r="J3558" s="3" t="s">
        <v>189</v>
      </c>
      <c r="K3558" s="3" t="s">
        <v>599</v>
      </c>
      <c r="L3558" s="3" t="s">
        <v>600</v>
      </c>
      <c r="M3558" s="3" t="s">
        <v>564</v>
      </c>
      <c r="N3558" s="3" t="s">
        <v>601</v>
      </c>
      <c r="O3558">
        <v>5</v>
      </c>
      <c r="P3558" s="3" t="s">
        <v>5382</v>
      </c>
      <c r="Q3558" s="3" t="s">
        <v>5382</v>
      </c>
      <c r="R3558" s="3" t="s">
        <v>5382</v>
      </c>
      <c r="S3558" s="3" t="s">
        <v>10555</v>
      </c>
      <c r="T3558" s="3" t="s">
        <v>10556</v>
      </c>
      <c r="U3558" s="3" t="s">
        <v>626</v>
      </c>
      <c r="V3558" s="3" t="s">
        <v>842</v>
      </c>
      <c r="W3558" s="3" t="s">
        <v>843</v>
      </c>
      <c r="X3558" s="3" t="s">
        <v>843</v>
      </c>
      <c r="Y3558" s="3" t="s">
        <v>649</v>
      </c>
      <c r="Z3558" s="3" t="s">
        <v>582</v>
      </c>
      <c r="AA3558" s="3" t="s">
        <v>57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1</v>
      </c>
      <c r="DF3558">
        <v>0</v>
      </c>
      <c r="DG3558">
        <v>0</v>
      </c>
      <c r="DH3558">
        <v>0</v>
      </c>
      <c r="DI3558">
        <v>1</v>
      </c>
      <c r="DJ3558">
        <v>0</v>
      </c>
      <c r="DK3558">
        <v>0</v>
      </c>
      <c r="DL3558">
        <v>0</v>
      </c>
      <c r="DM3558">
        <v>2</v>
      </c>
      <c r="DN3558">
        <v>0</v>
      </c>
      <c r="DO3558">
        <v>0</v>
      </c>
      <c r="DP3558">
        <v>0</v>
      </c>
      <c r="DQ3558">
        <v>2</v>
      </c>
      <c r="DR3558">
        <v>0</v>
      </c>
      <c r="DS3558">
        <v>0</v>
      </c>
      <c r="DT3558">
        <v>3</v>
      </c>
      <c r="DU3558">
        <v>8960</v>
      </c>
      <c r="DV3558">
        <v>0</v>
      </c>
      <c r="DW3558">
        <v>0</v>
      </c>
      <c r="DX3558">
        <v>0</v>
      </c>
      <c r="DY3558" s="4">
        <v>47784</v>
      </c>
      <c r="DZ3558" s="3" t="s">
        <v>10756</v>
      </c>
      <c r="EA3558">
        <v>1</v>
      </c>
      <c r="EB3558">
        <v>0</v>
      </c>
      <c r="EC3558">
        <v>3</v>
      </c>
      <c r="ED3558">
        <v>0</v>
      </c>
      <c r="EE3558">
        <v>1</v>
      </c>
      <c r="EF3558">
        <v>3</v>
      </c>
      <c r="EG3558">
        <v>1.5</v>
      </c>
      <c r="EH3558">
        <v>0.67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446</v>
      </c>
      <c r="F3559" s="3" t="s">
        <v>1447</v>
      </c>
      <c r="G3559" s="3" t="s">
        <v>1448</v>
      </c>
      <c r="H3559" s="3" t="s">
        <v>1449</v>
      </c>
      <c r="I3559" s="3" t="s">
        <v>114</v>
      </c>
      <c r="J3559" s="3" t="s">
        <v>115</v>
      </c>
      <c r="K3559" s="3" t="s">
        <v>1450</v>
      </c>
      <c r="L3559" s="3" t="s">
        <v>1569</v>
      </c>
      <c r="M3559" s="3" t="s">
        <v>564</v>
      </c>
      <c r="N3559" s="3" t="s">
        <v>602</v>
      </c>
      <c r="O3559">
        <v>5</v>
      </c>
      <c r="P3559" s="3" t="s">
        <v>5382</v>
      </c>
      <c r="Q3559" s="3" t="s">
        <v>5382</v>
      </c>
      <c r="R3559" s="3" t="s">
        <v>5382</v>
      </c>
      <c r="S3559" s="3" t="s">
        <v>1665</v>
      </c>
      <c r="T3559" s="3" t="s">
        <v>4016</v>
      </c>
      <c r="U3559" s="3" t="s">
        <v>626</v>
      </c>
      <c r="V3559" s="3" t="s">
        <v>842</v>
      </c>
      <c r="W3559" s="3" t="s">
        <v>843</v>
      </c>
      <c r="X3559" s="3" t="s">
        <v>843</v>
      </c>
      <c r="Y3559" s="3" t="s">
        <v>570</v>
      </c>
      <c r="Z3559" s="3" t="s">
        <v>5955</v>
      </c>
      <c r="AA3559" s="3" t="s">
        <v>57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3</v>
      </c>
      <c r="BY3559">
        <v>19</v>
      </c>
      <c r="BZ3559">
        <v>0</v>
      </c>
      <c r="CA3559">
        <v>0</v>
      </c>
      <c r="CB3559">
        <v>0</v>
      </c>
      <c r="CC3559">
        <v>22</v>
      </c>
      <c r="CD3559">
        <v>0</v>
      </c>
      <c r="CE3559">
        <v>0</v>
      </c>
      <c r="CF3559">
        <v>5</v>
      </c>
      <c r="CG3559">
        <v>25</v>
      </c>
      <c r="CH3559">
        <v>0</v>
      </c>
      <c r="CI3559">
        <v>0</v>
      </c>
      <c r="CJ3559">
        <v>0</v>
      </c>
      <c r="CK3559">
        <v>30</v>
      </c>
      <c r="CL3559">
        <v>0</v>
      </c>
      <c r="CM3559">
        <v>0</v>
      </c>
      <c r="CN3559">
        <v>2</v>
      </c>
      <c r="CO3559">
        <v>40</v>
      </c>
      <c r="CP3559">
        <v>0</v>
      </c>
      <c r="CQ3559">
        <v>0</v>
      </c>
      <c r="CR3559">
        <v>0</v>
      </c>
      <c r="CS3559">
        <v>42</v>
      </c>
      <c r="CT3559">
        <v>0</v>
      </c>
      <c r="CU3559">
        <v>0</v>
      </c>
      <c r="CV3559">
        <v>3</v>
      </c>
      <c r="CW3559">
        <v>3</v>
      </c>
      <c r="CX3559">
        <v>0</v>
      </c>
      <c r="CY3559">
        <v>0</v>
      </c>
      <c r="CZ3559">
        <v>0</v>
      </c>
      <c r="DA3559">
        <v>6</v>
      </c>
      <c r="DB3559">
        <v>0</v>
      </c>
      <c r="DC3559">
        <v>0</v>
      </c>
      <c r="DD3559">
        <v>4</v>
      </c>
      <c r="DE3559">
        <v>29</v>
      </c>
      <c r="DF3559">
        <v>0</v>
      </c>
      <c r="DG3559">
        <v>0</v>
      </c>
      <c r="DH3559">
        <v>0</v>
      </c>
      <c r="DI3559">
        <v>33</v>
      </c>
      <c r="DJ3559">
        <v>0</v>
      </c>
      <c r="DK3559">
        <v>0</v>
      </c>
      <c r="DL3559">
        <v>18</v>
      </c>
      <c r="DM3559">
        <v>42</v>
      </c>
      <c r="DN3559">
        <v>0</v>
      </c>
      <c r="DO3559">
        <v>0</v>
      </c>
      <c r="DP3559">
        <v>0</v>
      </c>
      <c r="DQ3559">
        <v>60</v>
      </c>
      <c r="DR3559">
        <v>0</v>
      </c>
      <c r="DS3559">
        <v>0</v>
      </c>
      <c r="DT3559">
        <v>67</v>
      </c>
      <c r="DU3559">
        <v>2.875</v>
      </c>
      <c r="DV3559">
        <v>0</v>
      </c>
      <c r="DW3559">
        <v>0</v>
      </c>
      <c r="DX3559">
        <v>0</v>
      </c>
      <c r="DY3559" s="4">
        <v>47269</v>
      </c>
      <c r="DZ3559" s="3" t="s">
        <v>10756</v>
      </c>
      <c r="EA3559">
        <v>7</v>
      </c>
      <c r="EB3559">
        <v>0</v>
      </c>
      <c r="EC3559">
        <v>193</v>
      </c>
      <c r="ED3559">
        <v>0</v>
      </c>
      <c r="EE3559">
        <v>7</v>
      </c>
      <c r="EF3559">
        <v>193</v>
      </c>
      <c r="EG3559">
        <v>32.166666999999997</v>
      </c>
      <c r="EH3559">
        <v>0.22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726</v>
      </c>
      <c r="F3560" s="3" t="s">
        <v>1727</v>
      </c>
      <c r="G3560" s="3" t="s">
        <v>1728</v>
      </c>
      <c r="H3560" s="3" t="s">
        <v>1729</v>
      </c>
      <c r="I3560" s="3" t="s">
        <v>386</v>
      </c>
      <c r="J3560" s="3" t="s">
        <v>387</v>
      </c>
      <c r="K3560" s="3" t="s">
        <v>1585</v>
      </c>
      <c r="L3560" s="3" t="s">
        <v>1586</v>
      </c>
      <c r="M3560" s="3" t="s">
        <v>564</v>
      </c>
      <c r="N3560" s="3" t="s">
        <v>602</v>
      </c>
      <c r="O3560">
        <v>1</v>
      </c>
      <c r="P3560" s="3" t="s">
        <v>5382</v>
      </c>
      <c r="Q3560" s="3" t="s">
        <v>5382</v>
      </c>
      <c r="R3560" s="3" t="s">
        <v>5382</v>
      </c>
      <c r="S3560" s="3" t="s">
        <v>824</v>
      </c>
      <c r="T3560" s="3" t="s">
        <v>2718</v>
      </c>
      <c r="U3560" s="3" t="s">
        <v>576</v>
      </c>
      <c r="V3560" s="3" t="s">
        <v>567</v>
      </c>
      <c r="W3560" s="3" t="s">
        <v>8033</v>
      </c>
      <c r="X3560" s="3" t="s">
        <v>8034</v>
      </c>
      <c r="Y3560" s="3" t="s">
        <v>570</v>
      </c>
      <c r="Z3560" s="3" t="s">
        <v>5956</v>
      </c>
      <c r="AA3560" s="3" t="s">
        <v>571</v>
      </c>
      <c r="AB3560">
        <v>0</v>
      </c>
      <c r="AC3560">
        <v>0</v>
      </c>
      <c r="AD3560">
        <v>2</v>
      </c>
      <c r="AE3560">
        <v>0</v>
      </c>
      <c r="AF3560">
        <v>0</v>
      </c>
      <c r="AG3560">
        <v>2</v>
      </c>
      <c r="AH3560">
        <v>0</v>
      </c>
      <c r="AI3560">
        <v>0</v>
      </c>
      <c r="AJ3560">
        <v>0</v>
      </c>
      <c r="AK3560">
        <v>0</v>
      </c>
      <c r="AL3560">
        <v>1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1</v>
      </c>
      <c r="AU3560">
        <v>0</v>
      </c>
      <c r="AV3560">
        <v>0</v>
      </c>
      <c r="AW3560">
        <v>1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1</v>
      </c>
      <c r="BK3560">
        <v>0</v>
      </c>
      <c r="BL3560">
        <v>0</v>
      </c>
      <c r="BM3560">
        <v>1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2</v>
      </c>
      <c r="DU3560">
        <v>8.3155929999999998</v>
      </c>
      <c r="DV3560">
        <v>0</v>
      </c>
      <c r="DW3560">
        <v>0</v>
      </c>
      <c r="DX3560">
        <v>0</v>
      </c>
      <c r="DY3560" s="4">
        <v>46022</v>
      </c>
      <c r="DZ3560" s="3" t="s">
        <v>10756</v>
      </c>
      <c r="EA3560">
        <v>2</v>
      </c>
      <c r="EB3560">
        <v>0</v>
      </c>
      <c r="EC3560">
        <v>6</v>
      </c>
      <c r="ED3560">
        <v>0</v>
      </c>
      <c r="EE3560">
        <v>2</v>
      </c>
      <c r="EF3560">
        <v>6</v>
      </c>
      <c r="EG3560">
        <v>1.2</v>
      </c>
      <c r="EH3560">
        <v>1.67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46</v>
      </c>
      <c r="F3561" s="3" t="s">
        <v>1447</v>
      </c>
      <c r="G3561" s="3" t="s">
        <v>1448</v>
      </c>
      <c r="H3561" s="3" t="s">
        <v>1449</v>
      </c>
      <c r="I3561" s="3" t="s">
        <v>214</v>
      </c>
      <c r="J3561" s="3" t="s">
        <v>215</v>
      </c>
      <c r="K3561" s="3" t="s">
        <v>1585</v>
      </c>
      <c r="L3561" s="3" t="s">
        <v>1586</v>
      </c>
      <c r="M3561" s="3" t="s">
        <v>564</v>
      </c>
      <c r="N3561" s="3" t="s">
        <v>602</v>
      </c>
      <c r="O3561">
        <v>4</v>
      </c>
      <c r="P3561" s="3" t="s">
        <v>5382</v>
      </c>
      <c r="Q3561" s="3" t="s">
        <v>5382</v>
      </c>
      <c r="R3561" s="3" t="s">
        <v>5382</v>
      </c>
      <c r="S3561" s="3" t="s">
        <v>1503</v>
      </c>
      <c r="T3561" s="3" t="s">
        <v>3273</v>
      </c>
      <c r="U3561" s="3" t="s">
        <v>626</v>
      </c>
      <c r="V3561" s="3" t="s">
        <v>842</v>
      </c>
      <c r="W3561" s="3" t="s">
        <v>843</v>
      </c>
      <c r="X3561" s="3" t="s">
        <v>843</v>
      </c>
      <c r="Y3561" s="3" t="s">
        <v>649</v>
      </c>
      <c r="Z3561" s="3" t="s">
        <v>5955</v>
      </c>
      <c r="AA3561" s="3" t="s">
        <v>57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200</v>
      </c>
      <c r="AU3561">
        <v>0</v>
      </c>
      <c r="AV3561">
        <v>0</v>
      </c>
      <c r="AW3561">
        <v>20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100</v>
      </c>
      <c r="BR3561">
        <v>0</v>
      </c>
      <c r="BS3561">
        <v>0</v>
      </c>
      <c r="BT3561">
        <v>0</v>
      </c>
      <c r="BU3561">
        <v>10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100</v>
      </c>
      <c r="CQ3561">
        <v>0</v>
      </c>
      <c r="CR3561">
        <v>0</v>
      </c>
      <c r="CS3561">
        <v>100</v>
      </c>
      <c r="CT3561">
        <v>0</v>
      </c>
      <c r="CU3561">
        <v>0</v>
      </c>
      <c r="CV3561">
        <v>0</v>
      </c>
      <c r="CW3561">
        <v>0</v>
      </c>
      <c r="CX3561">
        <v>100</v>
      </c>
      <c r="CY3561">
        <v>0</v>
      </c>
      <c r="CZ3561">
        <v>0</v>
      </c>
      <c r="DA3561">
        <v>100</v>
      </c>
      <c r="DB3561">
        <v>0</v>
      </c>
      <c r="DC3561">
        <v>0</v>
      </c>
      <c r="DD3561">
        <v>0</v>
      </c>
      <c r="DE3561">
        <v>0</v>
      </c>
      <c r="DF3561">
        <v>140</v>
      </c>
      <c r="DG3561">
        <v>0</v>
      </c>
      <c r="DH3561">
        <v>0</v>
      </c>
      <c r="DI3561">
        <v>140</v>
      </c>
      <c r="DJ3561">
        <v>0</v>
      </c>
      <c r="DK3561">
        <v>0</v>
      </c>
      <c r="DL3561">
        <v>0</v>
      </c>
      <c r="DM3561">
        <v>0</v>
      </c>
      <c r="DN3561">
        <v>210</v>
      </c>
      <c r="DO3561">
        <v>0</v>
      </c>
      <c r="DP3561">
        <v>0</v>
      </c>
      <c r="DQ3561">
        <v>210</v>
      </c>
      <c r="DR3561">
        <v>0</v>
      </c>
      <c r="DS3561">
        <v>0</v>
      </c>
      <c r="DT3561">
        <v>300</v>
      </c>
      <c r="DU3561">
        <v>8.0766659999999995</v>
      </c>
      <c r="DV3561">
        <v>210</v>
      </c>
      <c r="DW3561">
        <v>0</v>
      </c>
      <c r="DX3561">
        <v>0</v>
      </c>
      <c r="DY3561" s="4">
        <v>46173</v>
      </c>
      <c r="DZ3561" s="3" t="s">
        <v>10756</v>
      </c>
      <c r="EA3561">
        <v>90</v>
      </c>
      <c r="EB3561">
        <v>0</v>
      </c>
      <c r="EC3561">
        <v>850</v>
      </c>
      <c r="ED3561">
        <v>0</v>
      </c>
      <c r="EE3561">
        <v>90</v>
      </c>
      <c r="EF3561">
        <v>850</v>
      </c>
      <c r="EG3561">
        <v>141.66666699999999</v>
      </c>
      <c r="EH3561">
        <v>0.64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726</v>
      </c>
      <c r="F3562" s="3" t="s">
        <v>1727</v>
      </c>
      <c r="G3562" s="3" t="s">
        <v>1728</v>
      </c>
      <c r="H3562" s="3" t="s">
        <v>1729</v>
      </c>
      <c r="I3562" s="3" t="s">
        <v>316</v>
      </c>
      <c r="J3562" s="3" t="s">
        <v>317</v>
      </c>
      <c r="K3562" s="3" t="s">
        <v>1585</v>
      </c>
      <c r="L3562" s="3" t="s">
        <v>1586</v>
      </c>
      <c r="M3562" s="3" t="s">
        <v>564</v>
      </c>
      <c r="N3562" s="3" t="s">
        <v>602</v>
      </c>
      <c r="O3562">
        <v>3</v>
      </c>
      <c r="P3562" s="3" t="s">
        <v>5382</v>
      </c>
      <c r="Q3562" s="3" t="s">
        <v>5382</v>
      </c>
      <c r="R3562" s="3" t="s">
        <v>5382</v>
      </c>
      <c r="S3562" s="3" t="s">
        <v>1517</v>
      </c>
      <c r="T3562" s="3" t="s">
        <v>2912</v>
      </c>
      <c r="U3562" s="3" t="s">
        <v>764</v>
      </c>
      <c r="V3562" s="3" t="s">
        <v>567</v>
      </c>
      <c r="W3562" s="3" t="s">
        <v>8041</v>
      </c>
      <c r="X3562" s="3" t="s">
        <v>8042</v>
      </c>
      <c r="Y3562" s="3" t="s">
        <v>649</v>
      </c>
      <c r="Z3562" s="3" t="s">
        <v>5956</v>
      </c>
      <c r="AA3562" s="3" t="s">
        <v>571</v>
      </c>
      <c r="AB3562">
        <v>0</v>
      </c>
      <c r="AC3562">
        <v>0</v>
      </c>
      <c r="AD3562">
        <v>91</v>
      </c>
      <c r="AE3562">
        <v>0</v>
      </c>
      <c r="AF3562">
        <v>0</v>
      </c>
      <c r="AG3562">
        <v>91</v>
      </c>
      <c r="AH3562">
        <v>0</v>
      </c>
      <c r="AI3562">
        <v>0</v>
      </c>
      <c r="AJ3562">
        <v>0</v>
      </c>
      <c r="AK3562">
        <v>0</v>
      </c>
      <c r="AL3562">
        <v>60</v>
      </c>
      <c r="AM3562">
        <v>0</v>
      </c>
      <c r="AN3562">
        <v>0</v>
      </c>
      <c r="AO3562">
        <v>60</v>
      </c>
      <c r="AP3562">
        <v>0</v>
      </c>
      <c r="AQ3562">
        <v>0</v>
      </c>
      <c r="AR3562">
        <v>0</v>
      </c>
      <c r="AS3562">
        <v>0</v>
      </c>
      <c r="AT3562">
        <v>30</v>
      </c>
      <c r="AU3562">
        <v>0</v>
      </c>
      <c r="AV3562">
        <v>0</v>
      </c>
      <c r="AW3562">
        <v>30</v>
      </c>
      <c r="AX3562">
        <v>0</v>
      </c>
      <c r="AY3562">
        <v>0</v>
      </c>
      <c r="AZ3562">
        <v>0</v>
      </c>
      <c r="BA3562">
        <v>0</v>
      </c>
      <c r="BB3562">
        <v>90</v>
      </c>
      <c r="BC3562">
        <v>0</v>
      </c>
      <c r="BD3562">
        <v>0</v>
      </c>
      <c r="BE3562">
        <v>9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150</v>
      </c>
      <c r="BS3562">
        <v>0</v>
      </c>
      <c r="BT3562">
        <v>0</v>
      </c>
      <c r="BU3562">
        <v>15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30</v>
      </c>
      <c r="CI3562">
        <v>0</v>
      </c>
      <c r="CJ3562">
        <v>0</v>
      </c>
      <c r="CK3562">
        <v>3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360</v>
      </c>
      <c r="CY3562">
        <v>0</v>
      </c>
      <c r="CZ3562">
        <v>0</v>
      </c>
      <c r="DA3562">
        <v>360</v>
      </c>
      <c r="DB3562">
        <v>0</v>
      </c>
      <c r="DC3562">
        <v>0</v>
      </c>
      <c r="DD3562">
        <v>0</v>
      </c>
      <c r="DE3562">
        <v>0</v>
      </c>
      <c r="DF3562">
        <v>209</v>
      </c>
      <c r="DG3562">
        <v>0</v>
      </c>
      <c r="DH3562">
        <v>0</v>
      </c>
      <c r="DI3562">
        <v>209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8.6767999999999998E-2</v>
      </c>
      <c r="DV3562">
        <v>210</v>
      </c>
      <c r="DW3562">
        <v>0</v>
      </c>
      <c r="DX3562">
        <v>0</v>
      </c>
      <c r="DY3562" s="4">
        <v>46173</v>
      </c>
      <c r="DZ3562" s="3" t="s">
        <v>10756</v>
      </c>
      <c r="EA3562">
        <v>210</v>
      </c>
      <c r="EB3562">
        <v>0</v>
      </c>
      <c r="EC3562">
        <v>1020</v>
      </c>
      <c r="ED3562">
        <v>0</v>
      </c>
      <c r="EE3562">
        <v>210</v>
      </c>
      <c r="EF3562">
        <v>1020</v>
      </c>
      <c r="EG3562">
        <v>127.5</v>
      </c>
      <c r="EH3562">
        <v>1.65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690</v>
      </c>
      <c r="F3563" s="3" t="s">
        <v>1691</v>
      </c>
      <c r="G3563" s="3" t="s">
        <v>1692</v>
      </c>
      <c r="H3563" s="3" t="s">
        <v>1693</v>
      </c>
      <c r="I3563" s="3" t="s">
        <v>454</v>
      </c>
      <c r="J3563" s="3" t="s">
        <v>455</v>
      </c>
      <c r="K3563" s="3" t="s">
        <v>1585</v>
      </c>
      <c r="L3563" s="3" t="s">
        <v>1586</v>
      </c>
      <c r="M3563" s="3" t="s">
        <v>564</v>
      </c>
      <c r="N3563" s="3" t="s">
        <v>602</v>
      </c>
      <c r="O3563">
        <v>5</v>
      </c>
      <c r="P3563" s="3" t="s">
        <v>5382</v>
      </c>
      <c r="Q3563" s="3" t="s">
        <v>5382</v>
      </c>
      <c r="R3563" s="3" t="s">
        <v>5382</v>
      </c>
      <c r="S3563" s="3" t="s">
        <v>780</v>
      </c>
      <c r="T3563" s="3" t="s">
        <v>2681</v>
      </c>
      <c r="U3563" s="3" t="s">
        <v>566</v>
      </c>
      <c r="V3563" s="3" t="s">
        <v>567</v>
      </c>
      <c r="W3563" s="3" t="s">
        <v>567</v>
      </c>
      <c r="X3563" s="3" t="s">
        <v>8032</v>
      </c>
      <c r="Y3563" s="3" t="s">
        <v>570</v>
      </c>
      <c r="Z3563" s="3" t="s">
        <v>5956</v>
      </c>
      <c r="AA3563" s="3" t="s">
        <v>57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544</v>
      </c>
      <c r="AU3563">
        <v>0</v>
      </c>
      <c r="AV3563">
        <v>0</v>
      </c>
      <c r="AW3563">
        <v>544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50</v>
      </c>
      <c r="CA3563">
        <v>0</v>
      </c>
      <c r="CB3563">
        <v>0</v>
      </c>
      <c r="CC3563">
        <v>5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200</v>
      </c>
      <c r="DU3563">
        <v>1.1125</v>
      </c>
      <c r="DV3563">
        <v>0</v>
      </c>
      <c r="DW3563">
        <v>0</v>
      </c>
      <c r="DX3563">
        <v>0</v>
      </c>
      <c r="DY3563" s="4">
        <v>46053</v>
      </c>
      <c r="DZ3563" s="3" t="s">
        <v>10756</v>
      </c>
      <c r="EA3563">
        <v>200</v>
      </c>
      <c r="EB3563">
        <v>0</v>
      </c>
      <c r="EC3563">
        <v>594</v>
      </c>
      <c r="ED3563">
        <v>0</v>
      </c>
      <c r="EE3563">
        <v>200</v>
      </c>
      <c r="EF3563">
        <v>594</v>
      </c>
      <c r="EG3563">
        <v>297</v>
      </c>
      <c r="EH3563">
        <v>0.6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726</v>
      </c>
      <c r="F3564" s="3" t="s">
        <v>1727</v>
      </c>
      <c r="G3564" s="3" t="s">
        <v>1728</v>
      </c>
      <c r="H3564" s="3" t="s">
        <v>1729</v>
      </c>
      <c r="I3564" s="3" t="s">
        <v>104</v>
      </c>
      <c r="J3564" s="3" t="s">
        <v>105</v>
      </c>
      <c r="K3564" s="3" t="s">
        <v>1450</v>
      </c>
      <c r="L3564" s="3" t="s">
        <v>1451</v>
      </c>
      <c r="M3564" s="3" t="s">
        <v>564</v>
      </c>
      <c r="N3564" s="3" t="s">
        <v>602</v>
      </c>
      <c r="O3564">
        <v>4</v>
      </c>
      <c r="P3564" s="3" t="s">
        <v>5382</v>
      </c>
      <c r="Q3564" s="3" t="s">
        <v>5382</v>
      </c>
      <c r="R3564" s="3" t="s">
        <v>5382</v>
      </c>
      <c r="S3564" s="3" t="s">
        <v>1545</v>
      </c>
      <c r="T3564" s="3" t="s">
        <v>3979</v>
      </c>
      <c r="U3564" s="3" t="s">
        <v>626</v>
      </c>
      <c r="V3564" s="3" t="s">
        <v>842</v>
      </c>
      <c r="W3564" s="3" t="s">
        <v>948</v>
      </c>
      <c r="X3564" s="3" t="s">
        <v>949</v>
      </c>
      <c r="Y3564" s="3" t="s">
        <v>570</v>
      </c>
      <c r="Z3564" s="3" t="s">
        <v>5955</v>
      </c>
      <c r="AA3564" s="3" t="s">
        <v>57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1</v>
      </c>
      <c r="BR3564">
        <v>0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2</v>
      </c>
      <c r="DF3564">
        <v>0</v>
      </c>
      <c r="DG3564">
        <v>0</v>
      </c>
      <c r="DH3564">
        <v>0</v>
      </c>
      <c r="DI3564">
        <v>2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2</v>
      </c>
      <c r="DU3564">
        <v>14.81875</v>
      </c>
      <c r="DV3564">
        <v>0</v>
      </c>
      <c r="DW3564">
        <v>0</v>
      </c>
      <c r="DX3564">
        <v>0</v>
      </c>
      <c r="DY3564" s="4">
        <v>46752</v>
      </c>
      <c r="DZ3564" s="3" t="s">
        <v>10756</v>
      </c>
      <c r="EA3564">
        <v>2</v>
      </c>
      <c r="EB3564">
        <v>0</v>
      </c>
      <c r="EC3564">
        <v>3</v>
      </c>
      <c r="ED3564">
        <v>0</v>
      </c>
      <c r="EE3564">
        <v>2</v>
      </c>
      <c r="EF3564">
        <v>3</v>
      </c>
      <c r="EG3564">
        <v>1.5</v>
      </c>
      <c r="EH3564">
        <v>1.33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446</v>
      </c>
      <c r="F3565" s="3" t="s">
        <v>1447</v>
      </c>
      <c r="G3565" s="3" t="s">
        <v>1448</v>
      </c>
      <c r="H3565" s="3" t="s">
        <v>1449</v>
      </c>
      <c r="I3565" s="3" t="s">
        <v>80</v>
      </c>
      <c r="J3565" s="3" t="s">
        <v>81</v>
      </c>
      <c r="K3565" s="3" t="s">
        <v>1450</v>
      </c>
      <c r="L3565" s="3" t="s">
        <v>1451</v>
      </c>
      <c r="M3565" s="3" t="s">
        <v>564</v>
      </c>
      <c r="N3565" s="3" t="s">
        <v>602</v>
      </c>
      <c r="O3565">
        <v>5</v>
      </c>
      <c r="P3565" s="3" t="s">
        <v>5382</v>
      </c>
      <c r="Q3565" s="3" t="s">
        <v>5382</v>
      </c>
      <c r="R3565" s="3" t="s">
        <v>5382</v>
      </c>
      <c r="S3565" s="3" t="s">
        <v>780</v>
      </c>
      <c r="T3565" s="3" t="s">
        <v>2681</v>
      </c>
      <c r="U3565" s="3" t="s">
        <v>566</v>
      </c>
      <c r="V3565" s="3" t="s">
        <v>567</v>
      </c>
      <c r="W3565" s="3" t="s">
        <v>567</v>
      </c>
      <c r="X3565" s="3" t="s">
        <v>8032</v>
      </c>
      <c r="Y3565" s="3" t="s">
        <v>570</v>
      </c>
      <c r="Z3565" s="3" t="s">
        <v>5956</v>
      </c>
      <c r="AA3565" s="3" t="s">
        <v>571</v>
      </c>
      <c r="AB3565">
        <v>0</v>
      </c>
      <c r="AC3565">
        <v>0</v>
      </c>
      <c r="AD3565">
        <v>196</v>
      </c>
      <c r="AE3565">
        <v>0</v>
      </c>
      <c r="AF3565">
        <v>0</v>
      </c>
      <c r="AG3565">
        <v>196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206</v>
      </c>
      <c r="CQ3565">
        <v>0</v>
      </c>
      <c r="CR3565">
        <v>0</v>
      </c>
      <c r="CS3565">
        <v>206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.1125</v>
      </c>
      <c r="DV3565">
        <v>30</v>
      </c>
      <c r="DW3565">
        <v>0</v>
      </c>
      <c r="DX3565">
        <v>0</v>
      </c>
      <c r="DY3565" s="4">
        <v>46053</v>
      </c>
      <c r="DZ3565" s="3" t="s">
        <v>10756</v>
      </c>
      <c r="EA3565">
        <v>30</v>
      </c>
      <c r="EB3565">
        <v>0</v>
      </c>
      <c r="EC3565">
        <v>402</v>
      </c>
      <c r="ED3565">
        <v>0</v>
      </c>
      <c r="EE3565">
        <v>30</v>
      </c>
      <c r="EF3565">
        <v>402</v>
      </c>
      <c r="EG3565">
        <v>201</v>
      </c>
      <c r="EH3565">
        <v>0.1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446</v>
      </c>
      <c r="F3566" s="3" t="s">
        <v>1447</v>
      </c>
      <c r="G3566" s="3" t="s">
        <v>1448</v>
      </c>
      <c r="H3566" s="3" t="s">
        <v>1449</v>
      </c>
      <c r="I3566" s="3" t="s">
        <v>112</v>
      </c>
      <c r="J3566" s="3" t="s">
        <v>113</v>
      </c>
      <c r="K3566" s="3" t="s">
        <v>1450</v>
      </c>
      <c r="L3566" s="3" t="s">
        <v>1451</v>
      </c>
      <c r="M3566" s="3" t="s">
        <v>564</v>
      </c>
      <c r="N3566" s="3" t="s">
        <v>602</v>
      </c>
      <c r="O3566">
        <v>5</v>
      </c>
      <c r="P3566" s="3" t="s">
        <v>5382</v>
      </c>
      <c r="Q3566" s="3" t="s">
        <v>5382</v>
      </c>
      <c r="R3566" s="3" t="s">
        <v>5382</v>
      </c>
      <c r="S3566" s="3" t="s">
        <v>959</v>
      </c>
      <c r="T3566" s="3" t="s">
        <v>2861</v>
      </c>
      <c r="U3566" s="3" t="s">
        <v>566</v>
      </c>
      <c r="V3566" s="3" t="s">
        <v>567</v>
      </c>
      <c r="W3566" s="3" t="s">
        <v>567</v>
      </c>
      <c r="X3566" s="3" t="s">
        <v>8032</v>
      </c>
      <c r="Y3566" s="3" t="s">
        <v>570</v>
      </c>
      <c r="Z3566" s="3" t="s">
        <v>5956</v>
      </c>
      <c r="AA3566" s="3" t="s">
        <v>571</v>
      </c>
      <c r="AB3566">
        <v>0</v>
      </c>
      <c r="AC3566">
        <v>0</v>
      </c>
      <c r="AD3566">
        <v>13</v>
      </c>
      <c r="AE3566">
        <v>0</v>
      </c>
      <c r="AF3566">
        <v>0</v>
      </c>
      <c r="AG3566">
        <v>13</v>
      </c>
      <c r="AH3566">
        <v>0</v>
      </c>
      <c r="AI3566">
        <v>0</v>
      </c>
      <c r="AJ3566">
        <v>0</v>
      </c>
      <c r="AK3566">
        <v>0</v>
      </c>
      <c r="AL3566">
        <v>52</v>
      </c>
      <c r="AM3566">
        <v>0</v>
      </c>
      <c r="AN3566">
        <v>0</v>
      </c>
      <c r="AO3566">
        <v>52</v>
      </c>
      <c r="AP3566">
        <v>0</v>
      </c>
      <c r="AQ3566">
        <v>0</v>
      </c>
      <c r="AR3566">
        <v>0</v>
      </c>
      <c r="AS3566">
        <v>0</v>
      </c>
      <c r="AT3566">
        <v>41</v>
      </c>
      <c r="AU3566">
        <v>0</v>
      </c>
      <c r="AV3566">
        <v>0</v>
      </c>
      <c r="AW3566">
        <v>41</v>
      </c>
      <c r="AX3566">
        <v>0</v>
      </c>
      <c r="AY3566">
        <v>0</v>
      </c>
      <c r="AZ3566">
        <v>0</v>
      </c>
      <c r="BA3566">
        <v>0</v>
      </c>
      <c r="BB3566">
        <v>34</v>
      </c>
      <c r="BC3566">
        <v>0</v>
      </c>
      <c r="BD3566">
        <v>0</v>
      </c>
      <c r="BE3566">
        <v>34</v>
      </c>
      <c r="BF3566">
        <v>0</v>
      </c>
      <c r="BG3566">
        <v>0</v>
      </c>
      <c r="BH3566">
        <v>0</v>
      </c>
      <c r="BI3566">
        <v>0</v>
      </c>
      <c r="BJ3566">
        <v>67</v>
      </c>
      <c r="BK3566">
        <v>0</v>
      </c>
      <c r="BL3566">
        <v>0</v>
      </c>
      <c r="BM3566">
        <v>67</v>
      </c>
      <c r="BN3566">
        <v>0</v>
      </c>
      <c r="BO3566">
        <v>0</v>
      </c>
      <c r="BP3566">
        <v>0</v>
      </c>
      <c r="BQ3566">
        <v>0</v>
      </c>
      <c r="BR3566">
        <v>53</v>
      </c>
      <c r="BS3566">
        <v>0</v>
      </c>
      <c r="BT3566">
        <v>0</v>
      </c>
      <c r="BU3566">
        <v>53</v>
      </c>
      <c r="BV3566">
        <v>0</v>
      </c>
      <c r="BW3566">
        <v>0</v>
      </c>
      <c r="BX3566">
        <v>0</v>
      </c>
      <c r="BY3566">
        <v>0</v>
      </c>
      <c r="BZ3566">
        <v>50</v>
      </c>
      <c r="CA3566">
        <v>0</v>
      </c>
      <c r="CB3566">
        <v>0</v>
      </c>
      <c r="CC3566">
        <v>50</v>
      </c>
      <c r="CD3566">
        <v>0</v>
      </c>
      <c r="CE3566">
        <v>0</v>
      </c>
      <c r="CF3566">
        <v>0</v>
      </c>
      <c r="CG3566">
        <v>0</v>
      </c>
      <c r="CH3566">
        <v>52</v>
      </c>
      <c r="CI3566">
        <v>0</v>
      </c>
      <c r="CJ3566">
        <v>0</v>
      </c>
      <c r="CK3566">
        <v>52</v>
      </c>
      <c r="CL3566">
        <v>0</v>
      </c>
      <c r="CM3566">
        <v>0</v>
      </c>
      <c r="CN3566">
        <v>0</v>
      </c>
      <c r="CO3566">
        <v>0</v>
      </c>
      <c r="CP3566">
        <v>25</v>
      </c>
      <c r="CQ3566">
        <v>0</v>
      </c>
      <c r="CR3566">
        <v>0</v>
      </c>
      <c r="CS3566">
        <v>25</v>
      </c>
      <c r="CT3566">
        <v>0</v>
      </c>
      <c r="CU3566">
        <v>0</v>
      </c>
      <c r="CV3566">
        <v>0</v>
      </c>
      <c r="CW3566">
        <v>0</v>
      </c>
      <c r="CX3566">
        <v>53</v>
      </c>
      <c r="CY3566">
        <v>0</v>
      </c>
      <c r="CZ3566">
        <v>0</v>
      </c>
      <c r="DA3566">
        <v>53</v>
      </c>
      <c r="DB3566">
        <v>0</v>
      </c>
      <c r="DC3566">
        <v>0</v>
      </c>
      <c r="DD3566">
        <v>0</v>
      </c>
      <c r="DE3566">
        <v>0</v>
      </c>
      <c r="DF3566">
        <v>62</v>
      </c>
      <c r="DG3566">
        <v>0</v>
      </c>
      <c r="DH3566">
        <v>0</v>
      </c>
      <c r="DI3566">
        <v>62</v>
      </c>
      <c r="DJ3566">
        <v>0</v>
      </c>
      <c r="DK3566">
        <v>0</v>
      </c>
      <c r="DL3566">
        <v>0</v>
      </c>
      <c r="DM3566">
        <v>0</v>
      </c>
      <c r="DN3566">
        <v>37</v>
      </c>
      <c r="DO3566">
        <v>0</v>
      </c>
      <c r="DP3566">
        <v>0</v>
      </c>
      <c r="DQ3566">
        <v>37</v>
      </c>
      <c r="DR3566">
        <v>0</v>
      </c>
      <c r="DS3566">
        <v>0</v>
      </c>
      <c r="DT3566">
        <v>77</v>
      </c>
      <c r="DU3566">
        <v>1.59375</v>
      </c>
      <c r="DV3566">
        <v>0</v>
      </c>
      <c r="DW3566">
        <v>0</v>
      </c>
      <c r="DX3566">
        <v>0</v>
      </c>
      <c r="DY3566" s="4">
        <v>46265</v>
      </c>
      <c r="DZ3566" s="3" t="s">
        <v>10756</v>
      </c>
      <c r="EA3566">
        <v>40</v>
      </c>
      <c r="EB3566">
        <v>0</v>
      </c>
      <c r="EC3566">
        <v>539</v>
      </c>
      <c r="ED3566">
        <v>0</v>
      </c>
      <c r="EE3566">
        <v>40</v>
      </c>
      <c r="EF3566">
        <v>539</v>
      </c>
      <c r="EG3566">
        <v>44.916666999999997</v>
      </c>
      <c r="EH3566">
        <v>0.89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690</v>
      </c>
      <c r="F3567" s="3" t="s">
        <v>1691</v>
      </c>
      <c r="G3567" s="3" t="s">
        <v>1692</v>
      </c>
      <c r="H3567" s="3" t="s">
        <v>1693</v>
      </c>
      <c r="I3567" s="3" t="s">
        <v>100</v>
      </c>
      <c r="J3567" s="3" t="s">
        <v>101</v>
      </c>
      <c r="K3567" s="3" t="s">
        <v>1450</v>
      </c>
      <c r="L3567" s="3" t="s">
        <v>1451</v>
      </c>
      <c r="M3567" s="3" t="s">
        <v>564</v>
      </c>
      <c r="N3567" s="3" t="s">
        <v>602</v>
      </c>
      <c r="O3567">
        <v>5</v>
      </c>
      <c r="P3567" s="3" t="s">
        <v>5382</v>
      </c>
      <c r="Q3567" s="3" t="s">
        <v>5382</v>
      </c>
      <c r="R3567" s="3" t="s">
        <v>5382</v>
      </c>
      <c r="S3567" s="3" t="s">
        <v>1109</v>
      </c>
      <c r="T3567" s="3" t="s">
        <v>3112</v>
      </c>
      <c r="U3567" s="3" t="s">
        <v>627</v>
      </c>
      <c r="V3567" s="3" t="s">
        <v>567</v>
      </c>
      <c r="W3567" s="3" t="s">
        <v>567</v>
      </c>
      <c r="X3567" s="3" t="s">
        <v>8032</v>
      </c>
      <c r="Y3567" s="3" t="s">
        <v>570</v>
      </c>
      <c r="Z3567" s="3" t="s">
        <v>5955</v>
      </c>
      <c r="AA3567" s="3" t="s">
        <v>571</v>
      </c>
      <c r="AB3567">
        <v>1</v>
      </c>
      <c r="AC3567">
        <v>3</v>
      </c>
      <c r="AD3567">
        <v>0</v>
      </c>
      <c r="AE3567">
        <v>0</v>
      </c>
      <c r="AF3567">
        <v>0</v>
      </c>
      <c r="AG3567">
        <v>4</v>
      </c>
      <c r="AH3567">
        <v>0</v>
      </c>
      <c r="AI3567">
        <v>0</v>
      </c>
      <c r="AJ3567">
        <v>1</v>
      </c>
      <c r="AK3567">
        <v>3</v>
      </c>
      <c r="AL3567">
        <v>0</v>
      </c>
      <c r="AM3567">
        <v>0</v>
      </c>
      <c r="AN3567">
        <v>0</v>
      </c>
      <c r="AO3567">
        <v>4</v>
      </c>
      <c r="AP3567">
        <v>0</v>
      </c>
      <c r="AQ3567">
        <v>0</v>
      </c>
      <c r="AR3567">
        <v>0</v>
      </c>
      <c r="AS3567">
        <v>3</v>
      </c>
      <c r="AT3567">
        <v>0</v>
      </c>
      <c r="AU3567">
        <v>0</v>
      </c>
      <c r="AV3567">
        <v>0</v>
      </c>
      <c r="AW3567">
        <v>3</v>
      </c>
      <c r="AX3567">
        <v>0</v>
      </c>
      <c r="AY3567">
        <v>0</v>
      </c>
      <c r="AZ3567">
        <v>0</v>
      </c>
      <c r="BA3567">
        <v>6</v>
      </c>
      <c r="BB3567">
        <v>0</v>
      </c>
      <c r="BC3567">
        <v>0</v>
      </c>
      <c r="BD3567">
        <v>0</v>
      </c>
      <c r="BE3567">
        <v>6</v>
      </c>
      <c r="BF3567">
        <v>0</v>
      </c>
      <c r="BG3567">
        <v>0</v>
      </c>
      <c r="BH3567">
        <v>0</v>
      </c>
      <c r="BI3567">
        <v>2</v>
      </c>
      <c r="BJ3567">
        <v>0</v>
      </c>
      <c r="BK3567">
        <v>0</v>
      </c>
      <c r="BL3567">
        <v>0</v>
      </c>
      <c r="BM3567">
        <v>2</v>
      </c>
      <c r="BN3567">
        <v>0</v>
      </c>
      <c r="BO3567">
        <v>0</v>
      </c>
      <c r="BP3567">
        <v>0</v>
      </c>
      <c r="BQ3567">
        <v>4</v>
      </c>
      <c r="BR3567">
        <v>0</v>
      </c>
      <c r="BS3567">
        <v>0</v>
      </c>
      <c r="BT3567">
        <v>0</v>
      </c>
      <c r="BU3567">
        <v>4</v>
      </c>
      <c r="BV3567">
        <v>0</v>
      </c>
      <c r="BW3567">
        <v>0</v>
      </c>
      <c r="BX3567">
        <v>0</v>
      </c>
      <c r="BY3567">
        <v>5</v>
      </c>
      <c r="BZ3567">
        <v>0</v>
      </c>
      <c r="CA3567">
        <v>0</v>
      </c>
      <c r="CB3567">
        <v>0</v>
      </c>
      <c r="CC3567">
        <v>5</v>
      </c>
      <c r="CD3567">
        <v>0</v>
      </c>
      <c r="CE3567">
        <v>0</v>
      </c>
      <c r="CF3567">
        <v>5</v>
      </c>
      <c r="CG3567">
        <v>5</v>
      </c>
      <c r="CH3567">
        <v>0</v>
      </c>
      <c r="CI3567">
        <v>0</v>
      </c>
      <c r="CJ3567">
        <v>0</v>
      </c>
      <c r="CK3567">
        <v>10</v>
      </c>
      <c r="CL3567">
        <v>0</v>
      </c>
      <c r="CM3567">
        <v>0</v>
      </c>
      <c r="CN3567">
        <v>0</v>
      </c>
      <c r="CO3567">
        <v>8</v>
      </c>
      <c r="CP3567">
        <v>0</v>
      </c>
      <c r="CQ3567">
        <v>0</v>
      </c>
      <c r="CR3567">
        <v>0</v>
      </c>
      <c r="CS3567">
        <v>8</v>
      </c>
      <c r="CT3567">
        <v>0</v>
      </c>
      <c r="CU3567">
        <v>0</v>
      </c>
      <c r="CV3567">
        <v>0</v>
      </c>
      <c r="CW3567">
        <v>13</v>
      </c>
      <c r="CX3567">
        <v>0</v>
      </c>
      <c r="CY3567">
        <v>0</v>
      </c>
      <c r="CZ3567">
        <v>0</v>
      </c>
      <c r="DA3567">
        <v>13</v>
      </c>
      <c r="DB3567">
        <v>0</v>
      </c>
      <c r="DC3567">
        <v>0</v>
      </c>
      <c r="DD3567">
        <v>0</v>
      </c>
      <c r="DE3567">
        <v>8</v>
      </c>
      <c r="DF3567">
        <v>0</v>
      </c>
      <c r="DG3567">
        <v>0</v>
      </c>
      <c r="DH3567">
        <v>0</v>
      </c>
      <c r="DI3567">
        <v>8</v>
      </c>
      <c r="DJ3567">
        <v>0</v>
      </c>
      <c r="DK3567">
        <v>0</v>
      </c>
      <c r="DL3567">
        <v>0</v>
      </c>
      <c r="DM3567">
        <v>10</v>
      </c>
      <c r="DN3567">
        <v>0</v>
      </c>
      <c r="DO3567">
        <v>0</v>
      </c>
      <c r="DP3567">
        <v>0</v>
      </c>
      <c r="DQ3567">
        <v>10</v>
      </c>
      <c r="DR3567">
        <v>0</v>
      </c>
      <c r="DS3567">
        <v>0</v>
      </c>
      <c r="DT3567">
        <v>12</v>
      </c>
      <c r="DU3567">
        <v>4.2122060000000001</v>
      </c>
      <c r="DV3567">
        <v>5</v>
      </c>
      <c r="DW3567">
        <v>0</v>
      </c>
      <c r="DX3567">
        <v>0</v>
      </c>
      <c r="DY3567" s="4">
        <v>46783</v>
      </c>
      <c r="DZ3567" s="3" t="s">
        <v>10756</v>
      </c>
      <c r="EA3567">
        <v>7</v>
      </c>
      <c r="EB3567">
        <v>0</v>
      </c>
      <c r="EC3567">
        <v>77</v>
      </c>
      <c r="ED3567">
        <v>0</v>
      </c>
      <c r="EE3567">
        <v>7</v>
      </c>
      <c r="EF3567">
        <v>77</v>
      </c>
      <c r="EG3567">
        <v>6.4166670000000003</v>
      </c>
      <c r="EH3567">
        <v>1.090000000000000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46</v>
      </c>
      <c r="F3568" s="3" t="s">
        <v>1447</v>
      </c>
      <c r="G3568" s="3" t="s">
        <v>1448</v>
      </c>
      <c r="H3568" s="3" t="s">
        <v>1449</v>
      </c>
      <c r="I3568" s="3" t="s">
        <v>346</v>
      </c>
      <c r="J3568" s="3" t="s">
        <v>347</v>
      </c>
      <c r="K3568" s="3" t="s">
        <v>1585</v>
      </c>
      <c r="L3568" s="3" t="s">
        <v>1586</v>
      </c>
      <c r="M3568" s="3" t="s">
        <v>564</v>
      </c>
      <c r="N3568" s="3" t="s">
        <v>602</v>
      </c>
      <c r="O3568">
        <v>5</v>
      </c>
      <c r="P3568" s="3" t="s">
        <v>5382</v>
      </c>
      <c r="Q3568" s="3" t="s">
        <v>5382</v>
      </c>
      <c r="R3568" s="3" t="s">
        <v>5382</v>
      </c>
      <c r="S3568" s="3" t="s">
        <v>863</v>
      </c>
      <c r="T3568" s="3" t="s">
        <v>2749</v>
      </c>
      <c r="U3568" s="3" t="s">
        <v>627</v>
      </c>
      <c r="V3568" s="3" t="s">
        <v>567</v>
      </c>
      <c r="W3568" s="3" t="s">
        <v>8037</v>
      </c>
      <c r="X3568" s="3" t="s">
        <v>8038</v>
      </c>
      <c r="Y3568" s="3" t="s">
        <v>570</v>
      </c>
      <c r="Z3568" s="3" t="s">
        <v>5955</v>
      </c>
      <c r="AA3568" s="3" t="s">
        <v>57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22</v>
      </c>
      <c r="BM3568">
        <v>22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5</v>
      </c>
      <c r="BU3568">
        <v>5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15</v>
      </c>
      <c r="CK3568">
        <v>15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20</v>
      </c>
      <c r="DA3568">
        <v>2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0</v>
      </c>
      <c r="DQ3568">
        <v>10</v>
      </c>
      <c r="DR3568">
        <v>0</v>
      </c>
      <c r="DS3568">
        <v>0</v>
      </c>
      <c r="DT3568">
        <v>10</v>
      </c>
      <c r="DU3568">
        <v>8</v>
      </c>
      <c r="DV3568">
        <v>12</v>
      </c>
      <c r="DW3568">
        <v>0</v>
      </c>
      <c r="DX3568">
        <v>0</v>
      </c>
      <c r="DY3568" s="4">
        <v>47573</v>
      </c>
      <c r="DZ3568" s="3" t="s">
        <v>10756</v>
      </c>
      <c r="EA3568">
        <v>12</v>
      </c>
      <c r="EB3568">
        <v>0</v>
      </c>
      <c r="EC3568">
        <v>72</v>
      </c>
      <c r="ED3568">
        <v>0</v>
      </c>
      <c r="EE3568">
        <v>12</v>
      </c>
      <c r="EF3568">
        <v>72</v>
      </c>
      <c r="EG3568">
        <v>14.4</v>
      </c>
      <c r="EH3568">
        <v>0.8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726</v>
      </c>
      <c r="F3569" s="3" t="s">
        <v>1727</v>
      </c>
      <c r="G3569" s="3" t="s">
        <v>1728</v>
      </c>
      <c r="H3569" s="3" t="s">
        <v>1729</v>
      </c>
      <c r="I3569" s="3" t="s">
        <v>316</v>
      </c>
      <c r="J3569" s="3" t="s">
        <v>317</v>
      </c>
      <c r="K3569" s="3" t="s">
        <v>1585</v>
      </c>
      <c r="L3569" s="3" t="s">
        <v>1586</v>
      </c>
      <c r="M3569" s="3" t="s">
        <v>564</v>
      </c>
      <c r="N3569" s="3" t="s">
        <v>602</v>
      </c>
      <c r="O3569">
        <v>3</v>
      </c>
      <c r="P3569" s="3" t="s">
        <v>5382</v>
      </c>
      <c r="Q3569" s="3" t="s">
        <v>5382</v>
      </c>
      <c r="R3569" s="3" t="s">
        <v>5382</v>
      </c>
      <c r="S3569" s="3" t="s">
        <v>1054</v>
      </c>
      <c r="T3569" s="3" t="s">
        <v>3008</v>
      </c>
      <c r="U3569" s="3" t="s">
        <v>947</v>
      </c>
      <c r="V3569" s="3" t="s">
        <v>842</v>
      </c>
      <c r="W3569" s="3" t="s">
        <v>948</v>
      </c>
      <c r="X3569" s="3" t="s">
        <v>949</v>
      </c>
      <c r="Y3569" s="3" t="s">
        <v>649</v>
      </c>
      <c r="Z3569" s="3" t="s">
        <v>5955</v>
      </c>
      <c r="AA3569" s="3" t="s">
        <v>57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1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120.6875</v>
      </c>
      <c r="DV3569">
        <v>0</v>
      </c>
      <c r="DW3569">
        <v>0</v>
      </c>
      <c r="DX3569">
        <v>0</v>
      </c>
      <c r="DY3569" s="4">
        <v>46265</v>
      </c>
      <c r="DZ3569" s="3" t="s">
        <v>10756</v>
      </c>
      <c r="EA3569">
        <v>1</v>
      </c>
      <c r="EB3569">
        <v>0</v>
      </c>
      <c r="EC3569">
        <v>1</v>
      </c>
      <c r="ED3569">
        <v>0</v>
      </c>
      <c r="EE3569">
        <v>1</v>
      </c>
      <c r="EF3569">
        <v>1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595</v>
      </c>
      <c r="F3570" s="3" t="s">
        <v>596</v>
      </c>
      <c r="G3570" s="3" t="s">
        <v>1845</v>
      </c>
      <c r="H3570" s="3" t="s">
        <v>1846</v>
      </c>
      <c r="I3570" s="3" t="s">
        <v>182</v>
      </c>
      <c r="J3570" s="3" t="s">
        <v>183</v>
      </c>
      <c r="K3570" s="3" t="s">
        <v>599</v>
      </c>
      <c r="L3570" s="3" t="s">
        <v>1694</v>
      </c>
      <c r="M3570" s="3" t="s">
        <v>564</v>
      </c>
      <c r="N3570" s="3" t="s">
        <v>601</v>
      </c>
      <c r="O3570">
        <v>4</v>
      </c>
      <c r="P3570" s="3" t="s">
        <v>5382</v>
      </c>
      <c r="Q3570" s="3" t="s">
        <v>5382</v>
      </c>
      <c r="R3570" s="3" t="s">
        <v>5382</v>
      </c>
      <c r="S3570" s="3" t="s">
        <v>1659</v>
      </c>
      <c r="T3570" s="3" t="s">
        <v>4334</v>
      </c>
      <c r="U3570" s="3" t="s">
        <v>627</v>
      </c>
      <c r="V3570" s="3" t="s">
        <v>842</v>
      </c>
      <c r="W3570" s="3" t="s">
        <v>948</v>
      </c>
      <c r="X3570" s="3" t="s">
        <v>949</v>
      </c>
      <c r="Y3570" s="3" t="s">
        <v>649</v>
      </c>
      <c r="Z3570" s="3" t="s">
        <v>582</v>
      </c>
      <c r="AA3570" s="3" t="s">
        <v>57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1</v>
      </c>
      <c r="BM3570">
        <v>1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</v>
      </c>
      <c r="DU3570">
        <v>662.5</v>
      </c>
      <c r="DV3570">
        <v>0</v>
      </c>
      <c r="DW3570">
        <v>0</v>
      </c>
      <c r="DX3570">
        <v>0</v>
      </c>
      <c r="DY3570" s="4">
        <v>46053</v>
      </c>
      <c r="DZ3570" s="3" t="s">
        <v>10756</v>
      </c>
      <c r="EA3570">
        <v>1</v>
      </c>
      <c r="EB3570">
        <v>0</v>
      </c>
      <c r="EC3570">
        <v>1</v>
      </c>
      <c r="ED3570">
        <v>0</v>
      </c>
      <c r="EE3570">
        <v>1</v>
      </c>
      <c r="EF3570">
        <v>1</v>
      </c>
      <c r="EG3570">
        <v>1</v>
      </c>
      <c r="EH3570">
        <v>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446</v>
      </c>
      <c r="F3571" s="3" t="s">
        <v>1447</v>
      </c>
      <c r="G3571" s="3" t="s">
        <v>1448</v>
      </c>
      <c r="H3571" s="3" t="s">
        <v>1449</v>
      </c>
      <c r="I3571" s="3" t="s">
        <v>470</v>
      </c>
      <c r="J3571" s="3" t="s">
        <v>471</v>
      </c>
      <c r="K3571" s="3" t="s">
        <v>1585</v>
      </c>
      <c r="L3571" s="3" t="s">
        <v>1586</v>
      </c>
      <c r="M3571" s="3" t="s">
        <v>564</v>
      </c>
      <c r="N3571" s="3" t="s">
        <v>602</v>
      </c>
      <c r="O3571">
        <v>2</v>
      </c>
      <c r="P3571" s="3" t="s">
        <v>5382</v>
      </c>
      <c r="Q3571" s="3" t="s">
        <v>5382</v>
      </c>
      <c r="R3571" s="3" t="s">
        <v>5382</v>
      </c>
      <c r="S3571" s="3" t="s">
        <v>1415</v>
      </c>
      <c r="T3571" s="3" t="s">
        <v>2990</v>
      </c>
      <c r="U3571" s="3" t="s">
        <v>576</v>
      </c>
      <c r="V3571" s="3" t="s">
        <v>567</v>
      </c>
      <c r="W3571" s="3" t="s">
        <v>567</v>
      </c>
      <c r="X3571" s="3" t="s">
        <v>8032</v>
      </c>
      <c r="Y3571" s="3" t="s">
        <v>649</v>
      </c>
      <c r="Z3571" s="3" t="s">
        <v>5956</v>
      </c>
      <c r="AA3571" s="3" t="s">
        <v>57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8</v>
      </c>
      <c r="DG3571">
        <v>0</v>
      </c>
      <c r="DH3571">
        <v>0</v>
      </c>
      <c r="DI3571">
        <v>8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7</v>
      </c>
      <c r="DU3571">
        <v>1.0000000000000001E-5</v>
      </c>
      <c r="DV3571">
        <v>0</v>
      </c>
      <c r="DW3571">
        <v>0</v>
      </c>
      <c r="DX3571">
        <v>0</v>
      </c>
      <c r="DY3571" s="4">
        <v>46326</v>
      </c>
      <c r="DZ3571" s="3" t="s">
        <v>10756</v>
      </c>
      <c r="EA3571">
        <v>7</v>
      </c>
      <c r="EB3571">
        <v>0</v>
      </c>
      <c r="EC3571">
        <v>8</v>
      </c>
      <c r="ED3571">
        <v>0</v>
      </c>
      <c r="EE3571">
        <v>7</v>
      </c>
      <c r="EF3571">
        <v>8</v>
      </c>
      <c r="EG3571">
        <v>8</v>
      </c>
      <c r="EH3571">
        <v>0.88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690</v>
      </c>
      <c r="F3572" s="3" t="s">
        <v>1691</v>
      </c>
      <c r="G3572" s="3" t="s">
        <v>1692</v>
      </c>
      <c r="H3572" s="3" t="s">
        <v>1693</v>
      </c>
      <c r="I3572" s="3" t="s">
        <v>100</v>
      </c>
      <c r="J3572" s="3" t="s">
        <v>101</v>
      </c>
      <c r="K3572" s="3" t="s">
        <v>1450</v>
      </c>
      <c r="L3572" s="3" t="s">
        <v>1451</v>
      </c>
      <c r="M3572" s="3" t="s">
        <v>564</v>
      </c>
      <c r="N3572" s="3" t="s">
        <v>602</v>
      </c>
      <c r="O3572">
        <v>5</v>
      </c>
      <c r="P3572" s="3" t="s">
        <v>5382</v>
      </c>
      <c r="Q3572" s="3" t="s">
        <v>5382</v>
      </c>
      <c r="R3572" s="3" t="s">
        <v>5382</v>
      </c>
      <c r="S3572" s="3" t="s">
        <v>1535</v>
      </c>
      <c r="T3572" s="3" t="s">
        <v>3925</v>
      </c>
      <c r="U3572" s="3" t="s">
        <v>626</v>
      </c>
      <c r="V3572" s="3" t="s">
        <v>842</v>
      </c>
      <c r="W3572" s="3" t="s">
        <v>843</v>
      </c>
      <c r="X3572" s="3" t="s">
        <v>843</v>
      </c>
      <c r="Y3572" s="3" t="s">
        <v>570</v>
      </c>
      <c r="Z3572" s="3" t="s">
        <v>5955</v>
      </c>
      <c r="AA3572" s="3" t="s">
        <v>57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6</v>
      </c>
      <c r="AT3572">
        <v>0</v>
      </c>
      <c r="AU3572">
        <v>0</v>
      </c>
      <c r="AV3572">
        <v>0</v>
      </c>
      <c r="AW3572">
        <v>6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2</v>
      </c>
      <c r="BJ3572">
        <v>0</v>
      </c>
      <c r="BK3572">
        <v>0</v>
      </c>
      <c r="BL3572">
        <v>0</v>
      </c>
      <c r="BM3572">
        <v>2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4</v>
      </c>
      <c r="DU3572">
        <v>5.9375</v>
      </c>
      <c r="DV3572">
        <v>0</v>
      </c>
      <c r="DW3572">
        <v>0</v>
      </c>
      <c r="DX3572">
        <v>0</v>
      </c>
      <c r="DY3572" s="4">
        <v>46387</v>
      </c>
      <c r="DZ3572" s="3" t="s">
        <v>10756</v>
      </c>
      <c r="EA3572">
        <v>4</v>
      </c>
      <c r="EB3572">
        <v>0</v>
      </c>
      <c r="EC3572">
        <v>8</v>
      </c>
      <c r="ED3572">
        <v>0</v>
      </c>
      <c r="EE3572">
        <v>4</v>
      </c>
      <c r="EF3572">
        <v>8</v>
      </c>
      <c r="EG3572">
        <v>4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446</v>
      </c>
      <c r="F3573" s="3" t="s">
        <v>1447</v>
      </c>
      <c r="G3573" s="3" t="s">
        <v>1448</v>
      </c>
      <c r="H3573" s="3" t="s">
        <v>1449</v>
      </c>
      <c r="I3573" s="3" t="s">
        <v>382</v>
      </c>
      <c r="J3573" s="3" t="s">
        <v>383</v>
      </c>
      <c r="K3573" s="3" t="s">
        <v>1585</v>
      </c>
      <c r="L3573" s="3" t="s">
        <v>1586</v>
      </c>
      <c r="M3573" s="3" t="s">
        <v>564</v>
      </c>
      <c r="N3573" s="3" t="s">
        <v>602</v>
      </c>
      <c r="O3573">
        <v>5</v>
      </c>
      <c r="P3573" s="3" t="s">
        <v>5382</v>
      </c>
      <c r="Q3573" s="3" t="s">
        <v>5382</v>
      </c>
      <c r="R3573" s="3" t="s">
        <v>5382</v>
      </c>
      <c r="S3573" s="3" t="s">
        <v>1162</v>
      </c>
      <c r="T3573" s="3" t="s">
        <v>3012</v>
      </c>
      <c r="U3573" s="3" t="s">
        <v>576</v>
      </c>
      <c r="V3573" s="3" t="s">
        <v>567</v>
      </c>
      <c r="W3573" s="3" t="s">
        <v>567</v>
      </c>
      <c r="X3573" s="3" t="s">
        <v>8032</v>
      </c>
      <c r="Y3573" s="3" t="s">
        <v>649</v>
      </c>
      <c r="Z3573" s="3" t="s">
        <v>5956</v>
      </c>
      <c r="AA3573" s="3" t="s">
        <v>571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3</v>
      </c>
      <c r="AM3573">
        <v>0</v>
      </c>
      <c r="AN3573">
        <v>0</v>
      </c>
      <c r="AO3573">
        <v>3</v>
      </c>
      <c r="AP3573">
        <v>0</v>
      </c>
      <c r="AQ3573">
        <v>0</v>
      </c>
      <c r="AR3573">
        <v>0</v>
      </c>
      <c r="AS3573">
        <v>0</v>
      </c>
      <c r="AT3573">
        <v>4</v>
      </c>
      <c r="AU3573">
        <v>0</v>
      </c>
      <c r="AV3573">
        <v>0</v>
      </c>
      <c r="AW3573">
        <v>4</v>
      </c>
      <c r="AX3573">
        <v>0</v>
      </c>
      <c r="AY3573">
        <v>0</v>
      </c>
      <c r="AZ3573">
        <v>0</v>
      </c>
      <c r="BA3573">
        <v>0</v>
      </c>
      <c r="BB3573">
        <v>4</v>
      </c>
      <c r="BC3573">
        <v>0</v>
      </c>
      <c r="BD3573">
        <v>0</v>
      </c>
      <c r="BE3573">
        <v>4</v>
      </c>
      <c r="BF3573">
        <v>0</v>
      </c>
      <c r="BG3573">
        <v>0</v>
      </c>
      <c r="BH3573">
        <v>0</v>
      </c>
      <c r="BI3573">
        <v>0</v>
      </c>
      <c r="BJ3573">
        <v>2</v>
      </c>
      <c r="BK3573">
        <v>0</v>
      </c>
      <c r="BL3573">
        <v>0</v>
      </c>
      <c r="BM3573">
        <v>2</v>
      </c>
      <c r="BN3573">
        <v>0</v>
      </c>
      <c r="BO3573">
        <v>0</v>
      </c>
      <c r="BP3573">
        <v>0</v>
      </c>
      <c r="BQ3573">
        <v>0</v>
      </c>
      <c r="BR3573">
        <v>3</v>
      </c>
      <c r="BS3573">
        <v>0</v>
      </c>
      <c r="BT3573">
        <v>0</v>
      </c>
      <c r="BU3573">
        <v>3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6</v>
      </c>
      <c r="CI3573">
        <v>0</v>
      </c>
      <c r="CJ3573">
        <v>0</v>
      </c>
      <c r="CK3573">
        <v>6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2</v>
      </c>
      <c r="CY3573">
        <v>0</v>
      </c>
      <c r="CZ3573">
        <v>0</v>
      </c>
      <c r="DA3573">
        <v>2</v>
      </c>
      <c r="DB3573">
        <v>0</v>
      </c>
      <c r="DC3573">
        <v>0</v>
      </c>
      <c r="DD3573">
        <v>0</v>
      </c>
      <c r="DE3573">
        <v>0</v>
      </c>
      <c r="DF3573">
        <v>3</v>
      </c>
      <c r="DG3573">
        <v>0</v>
      </c>
      <c r="DH3573">
        <v>0</v>
      </c>
      <c r="DI3573">
        <v>3</v>
      </c>
      <c r="DJ3573">
        <v>0</v>
      </c>
      <c r="DK3573">
        <v>0</v>
      </c>
      <c r="DL3573">
        <v>0</v>
      </c>
      <c r="DM3573">
        <v>0</v>
      </c>
      <c r="DN3573">
        <v>3</v>
      </c>
      <c r="DO3573">
        <v>0</v>
      </c>
      <c r="DP3573">
        <v>0</v>
      </c>
      <c r="DQ3573">
        <v>3</v>
      </c>
      <c r="DR3573">
        <v>0</v>
      </c>
      <c r="DS3573">
        <v>0</v>
      </c>
      <c r="DT3573">
        <v>9</v>
      </c>
      <c r="DU3573">
        <v>1.0000000000000001E-5</v>
      </c>
      <c r="DV3573">
        <v>0</v>
      </c>
      <c r="DW3573">
        <v>0</v>
      </c>
      <c r="DX3573">
        <v>0</v>
      </c>
      <c r="DY3573" s="4">
        <v>46568</v>
      </c>
      <c r="DZ3573" s="3" t="s">
        <v>10756</v>
      </c>
      <c r="EA3573">
        <v>6</v>
      </c>
      <c r="EB3573">
        <v>0</v>
      </c>
      <c r="EC3573">
        <v>30</v>
      </c>
      <c r="ED3573">
        <v>0</v>
      </c>
      <c r="EE3573">
        <v>6</v>
      </c>
      <c r="EF3573">
        <v>30</v>
      </c>
      <c r="EG3573">
        <v>3.3333330000000001</v>
      </c>
      <c r="EH3573">
        <v>1.8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446</v>
      </c>
      <c r="F3574" s="3" t="s">
        <v>1447</v>
      </c>
      <c r="G3574" s="3" t="s">
        <v>1448</v>
      </c>
      <c r="H3574" s="3" t="s">
        <v>1449</v>
      </c>
      <c r="I3574" s="3" t="s">
        <v>118</v>
      </c>
      <c r="J3574" s="3" t="s">
        <v>119</v>
      </c>
      <c r="K3574" s="3" t="s">
        <v>1450</v>
      </c>
      <c r="L3574" s="3" t="s">
        <v>1451</v>
      </c>
      <c r="M3574" s="3" t="s">
        <v>564</v>
      </c>
      <c r="N3574" s="3" t="s">
        <v>602</v>
      </c>
      <c r="O3574">
        <v>5</v>
      </c>
      <c r="P3574" s="3" t="s">
        <v>5382</v>
      </c>
      <c r="Q3574" s="3" t="s">
        <v>5382</v>
      </c>
      <c r="R3574" s="3" t="s">
        <v>5382</v>
      </c>
      <c r="S3574" s="3" t="s">
        <v>1455</v>
      </c>
      <c r="T3574" s="3" t="s">
        <v>4163</v>
      </c>
      <c r="U3574" s="3" t="s">
        <v>626</v>
      </c>
      <c r="V3574" s="3" t="s">
        <v>842</v>
      </c>
      <c r="W3574" s="3" t="s">
        <v>843</v>
      </c>
      <c r="X3574" s="3" t="s">
        <v>843</v>
      </c>
      <c r="Y3574" s="3" t="s">
        <v>649</v>
      </c>
      <c r="Z3574" s="3" t="s">
        <v>5955</v>
      </c>
      <c r="AA3574" s="3" t="s">
        <v>571</v>
      </c>
      <c r="AB3574">
        <v>21</v>
      </c>
      <c r="AC3574">
        <v>0</v>
      </c>
      <c r="AD3574">
        <v>0</v>
      </c>
      <c r="AE3574">
        <v>0</v>
      </c>
      <c r="AF3574">
        <v>0</v>
      </c>
      <c r="AG3574">
        <v>21</v>
      </c>
      <c r="AH3574">
        <v>0</v>
      </c>
      <c r="AI3574">
        <v>0</v>
      </c>
      <c r="AJ3574">
        <v>24</v>
      </c>
      <c r="AK3574">
        <v>0</v>
      </c>
      <c r="AL3574">
        <v>0</v>
      </c>
      <c r="AM3574">
        <v>0</v>
      </c>
      <c r="AN3574">
        <v>0</v>
      </c>
      <c r="AO3574">
        <v>24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14</v>
      </c>
      <c r="DE3574">
        <v>0</v>
      </c>
      <c r="DF3574">
        <v>0</v>
      </c>
      <c r="DG3574">
        <v>0</v>
      </c>
      <c r="DH3574">
        <v>0</v>
      </c>
      <c r="DI3574">
        <v>14</v>
      </c>
      <c r="DJ3574">
        <v>0</v>
      </c>
      <c r="DK3574">
        <v>0</v>
      </c>
      <c r="DL3574">
        <v>8</v>
      </c>
      <c r="DM3574">
        <v>0</v>
      </c>
      <c r="DN3574">
        <v>0</v>
      </c>
      <c r="DO3574">
        <v>0</v>
      </c>
      <c r="DP3574">
        <v>0</v>
      </c>
      <c r="DQ3574">
        <v>8</v>
      </c>
      <c r="DR3574">
        <v>0</v>
      </c>
      <c r="DS3574">
        <v>0</v>
      </c>
      <c r="DT3574">
        <v>16</v>
      </c>
      <c r="DU3574">
        <v>0.4375</v>
      </c>
      <c r="DV3574">
        <v>0</v>
      </c>
      <c r="DW3574">
        <v>0</v>
      </c>
      <c r="DX3574">
        <v>0</v>
      </c>
      <c r="DY3574" s="4">
        <v>47618</v>
      </c>
      <c r="DZ3574" s="3" t="s">
        <v>10756</v>
      </c>
      <c r="EA3574">
        <v>8</v>
      </c>
      <c r="EB3574">
        <v>0</v>
      </c>
      <c r="EC3574">
        <v>67</v>
      </c>
      <c r="ED3574">
        <v>0</v>
      </c>
      <c r="EE3574">
        <v>8</v>
      </c>
      <c r="EF3574">
        <v>67</v>
      </c>
      <c r="EG3574">
        <v>16.75</v>
      </c>
      <c r="EH3574">
        <v>0.48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446</v>
      </c>
      <c r="F3575" s="3" t="s">
        <v>1447</v>
      </c>
      <c r="G3575" s="3" t="s">
        <v>1448</v>
      </c>
      <c r="H3575" s="3" t="s">
        <v>1449</v>
      </c>
      <c r="I3575" s="3" t="s">
        <v>1797</v>
      </c>
      <c r="J3575" s="3" t="s">
        <v>484</v>
      </c>
      <c r="K3575" s="3" t="s">
        <v>1585</v>
      </c>
      <c r="L3575" s="3" t="s">
        <v>1586</v>
      </c>
      <c r="M3575" s="3" t="s">
        <v>564</v>
      </c>
      <c r="N3575" s="3" t="s">
        <v>602</v>
      </c>
      <c r="O3575">
        <v>1</v>
      </c>
      <c r="P3575" s="3" t="s">
        <v>5382</v>
      </c>
      <c r="Q3575" s="3" t="s">
        <v>5382</v>
      </c>
      <c r="R3575" s="3" t="s">
        <v>5382</v>
      </c>
      <c r="S3575" s="3" t="s">
        <v>979</v>
      </c>
      <c r="T3575" s="3" t="s">
        <v>2900</v>
      </c>
      <c r="U3575" s="3" t="s">
        <v>626</v>
      </c>
      <c r="V3575" s="3" t="s">
        <v>842</v>
      </c>
      <c r="W3575" s="3" t="s">
        <v>843</v>
      </c>
      <c r="X3575" s="3" t="s">
        <v>843</v>
      </c>
      <c r="Y3575" s="3" t="s">
        <v>570</v>
      </c>
      <c r="Z3575" s="3" t="s">
        <v>5955</v>
      </c>
      <c r="AA3575" s="3" t="s">
        <v>571</v>
      </c>
      <c r="AB3575">
        <v>0</v>
      </c>
      <c r="AC3575">
        <v>2</v>
      </c>
      <c r="AD3575">
        <v>0</v>
      </c>
      <c r="AE3575">
        <v>0</v>
      </c>
      <c r="AF3575">
        <v>0</v>
      </c>
      <c r="AG3575">
        <v>2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2</v>
      </c>
      <c r="AS3575">
        <v>4</v>
      </c>
      <c r="AT3575">
        <v>0</v>
      </c>
      <c r="AU3575">
        <v>0</v>
      </c>
      <c r="AV3575">
        <v>0</v>
      </c>
      <c r="AW3575">
        <v>6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2</v>
      </c>
      <c r="CH3575">
        <v>0</v>
      </c>
      <c r="CI3575">
        <v>0</v>
      </c>
      <c r="CJ3575">
        <v>0</v>
      </c>
      <c r="CK3575">
        <v>2</v>
      </c>
      <c r="CL3575">
        <v>0</v>
      </c>
      <c r="CM3575">
        <v>0</v>
      </c>
      <c r="CN3575">
        <v>0</v>
      </c>
      <c r="CO3575">
        <v>1</v>
      </c>
      <c r="CP3575">
        <v>0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2</v>
      </c>
      <c r="DF3575">
        <v>0</v>
      </c>
      <c r="DG3575">
        <v>0</v>
      </c>
      <c r="DH3575">
        <v>0</v>
      </c>
      <c r="DI3575">
        <v>2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5</v>
      </c>
      <c r="DU3575">
        <v>1.5</v>
      </c>
      <c r="DV3575">
        <v>0</v>
      </c>
      <c r="DW3575">
        <v>0</v>
      </c>
      <c r="DX3575">
        <v>0</v>
      </c>
      <c r="DY3575" s="4">
        <v>46934</v>
      </c>
      <c r="DZ3575" s="3" t="s">
        <v>10756</v>
      </c>
      <c r="EA3575">
        <v>5</v>
      </c>
      <c r="EB3575">
        <v>0</v>
      </c>
      <c r="EC3575">
        <v>13</v>
      </c>
      <c r="ED3575">
        <v>0</v>
      </c>
      <c r="EE3575">
        <v>5</v>
      </c>
      <c r="EF3575">
        <v>13</v>
      </c>
      <c r="EG3575">
        <v>2.6</v>
      </c>
      <c r="EH3575">
        <v>1.92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690</v>
      </c>
      <c r="F3576" s="3" t="s">
        <v>1691</v>
      </c>
      <c r="G3576" s="3" t="s">
        <v>1692</v>
      </c>
      <c r="H3576" s="3" t="s">
        <v>1693</v>
      </c>
      <c r="I3576" s="3" t="s">
        <v>56</v>
      </c>
      <c r="J3576" s="3" t="s">
        <v>57</v>
      </c>
      <c r="K3576" s="3" t="s">
        <v>1450</v>
      </c>
      <c r="L3576" s="3" t="s">
        <v>1451</v>
      </c>
      <c r="M3576" s="3" t="s">
        <v>564</v>
      </c>
      <c r="N3576" s="3" t="s">
        <v>602</v>
      </c>
      <c r="O3576">
        <v>5</v>
      </c>
      <c r="P3576" s="3" t="s">
        <v>5382</v>
      </c>
      <c r="Q3576" s="3" t="s">
        <v>5382</v>
      </c>
      <c r="R3576" s="3" t="s">
        <v>5382</v>
      </c>
      <c r="S3576" s="3" t="s">
        <v>2198</v>
      </c>
      <c r="T3576" s="3" t="s">
        <v>3368</v>
      </c>
      <c r="U3576" s="3" t="s">
        <v>576</v>
      </c>
      <c r="V3576" s="3" t="s">
        <v>567</v>
      </c>
      <c r="W3576" s="3" t="s">
        <v>567</v>
      </c>
      <c r="X3576" s="3" t="s">
        <v>8032</v>
      </c>
      <c r="Y3576" s="3" t="s">
        <v>649</v>
      </c>
      <c r="Z3576" s="3" t="s">
        <v>582</v>
      </c>
      <c r="AA3576" s="3" t="s">
        <v>571</v>
      </c>
      <c r="AB3576">
        <v>2</v>
      </c>
      <c r="AC3576">
        <v>0</v>
      </c>
      <c r="AD3576">
        <v>0</v>
      </c>
      <c r="AE3576">
        <v>0</v>
      </c>
      <c r="AF3576">
        <v>0</v>
      </c>
      <c r="AG3576">
        <v>2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2</v>
      </c>
      <c r="BI3576">
        <v>3</v>
      </c>
      <c r="BJ3576">
        <v>0</v>
      </c>
      <c r="BK3576">
        <v>0</v>
      </c>
      <c r="BL3576">
        <v>0</v>
      </c>
      <c r="BM3576">
        <v>5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5</v>
      </c>
      <c r="CG3576">
        <v>0</v>
      </c>
      <c r="CH3576">
        <v>0</v>
      </c>
      <c r="CI3576">
        <v>0</v>
      </c>
      <c r="CJ3576">
        <v>0</v>
      </c>
      <c r="CK3576">
        <v>5</v>
      </c>
      <c r="CL3576">
        <v>0</v>
      </c>
      <c r="CM3576">
        <v>0</v>
      </c>
      <c r="CN3576">
        <v>1</v>
      </c>
      <c r="CO3576">
        <v>0</v>
      </c>
      <c r="CP3576">
        <v>0</v>
      </c>
      <c r="CQ3576">
        <v>0</v>
      </c>
      <c r="CR3576">
        <v>0</v>
      </c>
      <c r="CS3576">
        <v>1</v>
      </c>
      <c r="CT3576">
        <v>0</v>
      </c>
      <c r="CU3576">
        <v>0</v>
      </c>
      <c r="CV3576">
        <v>1</v>
      </c>
      <c r="CW3576">
        <v>0</v>
      </c>
      <c r="CX3576">
        <v>0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9</v>
      </c>
      <c r="DE3576">
        <v>0</v>
      </c>
      <c r="DF3576">
        <v>0</v>
      </c>
      <c r="DG3576">
        <v>0</v>
      </c>
      <c r="DH3576">
        <v>0</v>
      </c>
      <c r="DI3576">
        <v>9</v>
      </c>
      <c r="DJ3576">
        <v>0</v>
      </c>
      <c r="DK3576">
        <v>0</v>
      </c>
      <c r="DL3576">
        <v>18</v>
      </c>
      <c r="DM3576">
        <v>0</v>
      </c>
      <c r="DN3576">
        <v>0</v>
      </c>
      <c r="DO3576">
        <v>0</v>
      </c>
      <c r="DP3576">
        <v>0</v>
      </c>
      <c r="DQ3576">
        <v>18</v>
      </c>
      <c r="DR3576">
        <v>0</v>
      </c>
      <c r="DS3576">
        <v>0</v>
      </c>
      <c r="DT3576">
        <v>27</v>
      </c>
      <c r="DU3576">
        <v>2.2875000000000001</v>
      </c>
      <c r="DV3576">
        <v>0</v>
      </c>
      <c r="DW3576">
        <v>0</v>
      </c>
      <c r="DX3576">
        <v>0</v>
      </c>
      <c r="DY3576" s="4">
        <v>46507</v>
      </c>
      <c r="DZ3576" s="3" t="s">
        <v>10756</v>
      </c>
      <c r="EA3576">
        <v>9</v>
      </c>
      <c r="EB3576">
        <v>0</v>
      </c>
      <c r="EC3576">
        <v>42</v>
      </c>
      <c r="ED3576">
        <v>0</v>
      </c>
      <c r="EE3576">
        <v>9</v>
      </c>
      <c r="EF3576">
        <v>42</v>
      </c>
      <c r="EG3576">
        <v>5.25</v>
      </c>
      <c r="EH3576">
        <v>1.7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726</v>
      </c>
      <c r="F3577" s="3" t="s">
        <v>1727</v>
      </c>
      <c r="G3577" s="3" t="s">
        <v>1728</v>
      </c>
      <c r="H3577" s="3" t="s">
        <v>1729</v>
      </c>
      <c r="I3577" s="3" t="s">
        <v>364</v>
      </c>
      <c r="J3577" s="3" t="s">
        <v>365</v>
      </c>
      <c r="K3577" s="3" t="s">
        <v>1585</v>
      </c>
      <c r="L3577" s="3" t="s">
        <v>1586</v>
      </c>
      <c r="M3577" s="3" t="s">
        <v>564</v>
      </c>
      <c r="N3577" s="3" t="s">
        <v>602</v>
      </c>
      <c r="O3577">
        <v>3</v>
      </c>
      <c r="P3577" s="3" t="s">
        <v>5382</v>
      </c>
      <c r="Q3577" s="3" t="s">
        <v>5382</v>
      </c>
      <c r="R3577" s="3" t="s">
        <v>5382</v>
      </c>
      <c r="S3577" s="3" t="s">
        <v>1529</v>
      </c>
      <c r="T3577" s="3" t="s">
        <v>2750</v>
      </c>
      <c r="U3577" s="3" t="s">
        <v>627</v>
      </c>
      <c r="V3577" s="3" t="s">
        <v>842</v>
      </c>
      <c r="W3577" s="3" t="s">
        <v>8037</v>
      </c>
      <c r="X3577" s="3" t="s">
        <v>838</v>
      </c>
      <c r="Y3577" s="3" t="s">
        <v>649</v>
      </c>
      <c r="Z3577" s="3" t="s">
        <v>5955</v>
      </c>
      <c r="AA3577" s="3" t="s">
        <v>57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15</v>
      </c>
      <c r="BE3577">
        <v>15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1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1</v>
      </c>
      <c r="CI3577">
        <v>0</v>
      </c>
      <c r="CJ3577">
        <v>0</v>
      </c>
      <c r="CK3577">
        <v>1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2</v>
      </c>
      <c r="CS3577">
        <v>2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3</v>
      </c>
      <c r="DG3577">
        <v>0</v>
      </c>
      <c r="DH3577">
        <v>0</v>
      </c>
      <c r="DI3577">
        <v>3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7</v>
      </c>
      <c r="DU3577">
        <v>11.237500000000001</v>
      </c>
      <c r="DV3577">
        <v>0</v>
      </c>
      <c r="DW3577">
        <v>0</v>
      </c>
      <c r="DX3577">
        <v>0</v>
      </c>
      <c r="DY3577" s="4">
        <v>47391</v>
      </c>
      <c r="DZ3577" s="3" t="s">
        <v>10756</v>
      </c>
      <c r="EA3577">
        <v>7</v>
      </c>
      <c r="EB3577">
        <v>0</v>
      </c>
      <c r="EC3577">
        <v>22</v>
      </c>
      <c r="ED3577">
        <v>0</v>
      </c>
      <c r="EE3577">
        <v>7</v>
      </c>
      <c r="EF3577">
        <v>22</v>
      </c>
      <c r="EG3577">
        <v>4.4000000000000004</v>
      </c>
      <c r="EH3577">
        <v>1.5899999999999999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690</v>
      </c>
      <c r="F3578" s="3" t="s">
        <v>596</v>
      </c>
      <c r="G3578" s="3" t="s">
        <v>1692</v>
      </c>
      <c r="H3578" s="3" t="s">
        <v>1693</v>
      </c>
      <c r="I3578" s="3" t="s">
        <v>184</v>
      </c>
      <c r="J3578" s="3" t="s">
        <v>185</v>
      </c>
      <c r="K3578" s="3" t="s">
        <v>599</v>
      </c>
      <c r="L3578" s="3" t="s">
        <v>1694</v>
      </c>
      <c r="M3578" s="3" t="s">
        <v>564</v>
      </c>
      <c r="N3578" s="3" t="s">
        <v>602</v>
      </c>
      <c r="O3578">
        <v>5</v>
      </c>
      <c r="P3578" s="3" t="s">
        <v>5382</v>
      </c>
      <c r="Q3578" s="3" t="s">
        <v>5382</v>
      </c>
      <c r="R3578" s="3" t="s">
        <v>5382</v>
      </c>
      <c r="S3578" s="3" t="s">
        <v>1720</v>
      </c>
      <c r="T3578" s="3" t="s">
        <v>4076</v>
      </c>
      <c r="U3578" s="3" t="s">
        <v>626</v>
      </c>
      <c r="V3578" s="3" t="s">
        <v>842</v>
      </c>
      <c r="W3578" s="3" t="s">
        <v>843</v>
      </c>
      <c r="X3578" s="3" t="s">
        <v>843</v>
      </c>
      <c r="Y3578" s="3" t="s">
        <v>570</v>
      </c>
      <c r="Z3578" s="3" t="s">
        <v>582</v>
      </c>
      <c r="AA3578" s="3" t="s">
        <v>57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2</v>
      </c>
      <c r="BR3578">
        <v>0</v>
      </c>
      <c r="BS3578">
        <v>0</v>
      </c>
      <c r="BT3578">
        <v>0</v>
      </c>
      <c r="BU3578">
        <v>2</v>
      </c>
      <c r="BV3578">
        <v>0</v>
      </c>
      <c r="BW3578">
        <v>0</v>
      </c>
      <c r="BX3578">
        <v>1</v>
      </c>
      <c r="BY3578">
        <v>6</v>
      </c>
      <c r="BZ3578">
        <v>0</v>
      </c>
      <c r="CA3578">
        <v>0</v>
      </c>
      <c r="CB3578">
        <v>0</v>
      </c>
      <c r="CC3578">
        <v>7</v>
      </c>
      <c r="CD3578">
        <v>0</v>
      </c>
      <c r="CE3578">
        <v>0</v>
      </c>
      <c r="CF3578">
        <v>1</v>
      </c>
      <c r="CG3578">
        <v>15</v>
      </c>
      <c r="CH3578">
        <v>0</v>
      </c>
      <c r="CI3578">
        <v>0</v>
      </c>
      <c r="CJ3578">
        <v>0</v>
      </c>
      <c r="CK3578">
        <v>16</v>
      </c>
      <c r="CL3578">
        <v>0</v>
      </c>
      <c r="CM3578">
        <v>0</v>
      </c>
      <c r="CN3578">
        <v>0</v>
      </c>
      <c r="CO3578">
        <v>5</v>
      </c>
      <c r="CP3578">
        <v>0</v>
      </c>
      <c r="CQ3578">
        <v>0</v>
      </c>
      <c r="CR3578">
        <v>0</v>
      </c>
      <c r="CS3578">
        <v>5</v>
      </c>
      <c r="CT3578">
        <v>0</v>
      </c>
      <c r="CU3578">
        <v>0</v>
      </c>
      <c r="CV3578">
        <v>0</v>
      </c>
      <c r="CW3578">
        <v>14</v>
      </c>
      <c r="CX3578">
        <v>0</v>
      </c>
      <c r="CY3578">
        <v>0</v>
      </c>
      <c r="CZ3578">
        <v>1</v>
      </c>
      <c r="DA3578">
        <v>15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1</v>
      </c>
      <c r="DM3578">
        <v>9</v>
      </c>
      <c r="DN3578">
        <v>0</v>
      </c>
      <c r="DO3578">
        <v>0</v>
      </c>
      <c r="DP3578">
        <v>0</v>
      </c>
      <c r="DQ3578">
        <v>10</v>
      </c>
      <c r="DR3578">
        <v>0</v>
      </c>
      <c r="DS3578">
        <v>0</v>
      </c>
      <c r="DT3578">
        <v>0</v>
      </c>
      <c r="DU3578">
        <v>78.75</v>
      </c>
      <c r="DV3578">
        <v>50</v>
      </c>
      <c r="DW3578">
        <v>0</v>
      </c>
      <c r="DX3578">
        <v>25</v>
      </c>
      <c r="DY3578" s="4">
        <v>46691</v>
      </c>
      <c r="DZ3578" s="3" t="s">
        <v>10756</v>
      </c>
      <c r="EA3578">
        <v>15</v>
      </c>
      <c r="EB3578">
        <v>0</v>
      </c>
      <c r="EC3578">
        <v>55</v>
      </c>
      <c r="ED3578">
        <v>0</v>
      </c>
      <c r="EE3578">
        <v>15</v>
      </c>
      <c r="EF3578">
        <v>55</v>
      </c>
      <c r="EG3578">
        <v>9.1666670000000003</v>
      </c>
      <c r="EH3578">
        <v>1.640000000000000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446</v>
      </c>
      <c r="F3579" s="3" t="s">
        <v>1447</v>
      </c>
      <c r="G3579" s="3" t="s">
        <v>1448</v>
      </c>
      <c r="H3579" s="3" t="s">
        <v>1449</v>
      </c>
      <c r="I3579" s="3" t="s">
        <v>66</v>
      </c>
      <c r="J3579" s="3" t="s">
        <v>67</v>
      </c>
      <c r="K3579" s="3" t="s">
        <v>1450</v>
      </c>
      <c r="L3579" s="3" t="s">
        <v>1451</v>
      </c>
      <c r="M3579" s="3" t="s">
        <v>564</v>
      </c>
      <c r="N3579" s="3" t="s">
        <v>602</v>
      </c>
      <c r="O3579">
        <v>5</v>
      </c>
      <c r="P3579" s="3" t="s">
        <v>5382</v>
      </c>
      <c r="Q3579" s="3" t="s">
        <v>5382</v>
      </c>
      <c r="R3579" s="3" t="s">
        <v>5382</v>
      </c>
      <c r="S3579" s="3" t="s">
        <v>1675</v>
      </c>
      <c r="T3579" s="3" t="s">
        <v>4197</v>
      </c>
      <c r="U3579" s="3" t="s">
        <v>626</v>
      </c>
      <c r="V3579" s="3" t="s">
        <v>842</v>
      </c>
      <c r="W3579" s="3" t="s">
        <v>948</v>
      </c>
      <c r="X3579" s="3" t="s">
        <v>949</v>
      </c>
      <c r="Y3579" s="3" t="s">
        <v>649</v>
      </c>
      <c r="Z3579" s="3" t="s">
        <v>5955</v>
      </c>
      <c r="AA3579" s="3" t="s">
        <v>571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1</v>
      </c>
      <c r="BE3579">
        <v>1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1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36</v>
      </c>
      <c r="DV3579">
        <v>0</v>
      </c>
      <c r="DW3579">
        <v>0</v>
      </c>
      <c r="DX3579">
        <v>0</v>
      </c>
      <c r="DY3579" s="4">
        <v>46418</v>
      </c>
      <c r="DZ3579" s="3" t="s">
        <v>10756</v>
      </c>
      <c r="EA3579">
        <v>1</v>
      </c>
      <c r="EB3579">
        <v>0</v>
      </c>
      <c r="EC3579">
        <v>2</v>
      </c>
      <c r="ED3579">
        <v>0</v>
      </c>
      <c r="EE3579">
        <v>1</v>
      </c>
      <c r="EF3579">
        <v>2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446</v>
      </c>
      <c r="F3580" s="3" t="s">
        <v>1447</v>
      </c>
      <c r="G3580" s="3" t="s">
        <v>1448</v>
      </c>
      <c r="H3580" s="3" t="s">
        <v>1449</v>
      </c>
      <c r="I3580" s="3" t="s">
        <v>384</v>
      </c>
      <c r="J3580" s="3" t="s">
        <v>385</v>
      </c>
      <c r="K3580" s="3" t="s">
        <v>1585</v>
      </c>
      <c r="L3580" s="3" t="s">
        <v>1586</v>
      </c>
      <c r="M3580" s="3" t="s">
        <v>564</v>
      </c>
      <c r="N3580" s="3" t="s">
        <v>602</v>
      </c>
      <c r="O3580">
        <v>5</v>
      </c>
      <c r="P3580" s="3" t="s">
        <v>5382</v>
      </c>
      <c r="Q3580" s="3" t="s">
        <v>5382</v>
      </c>
      <c r="R3580" s="3" t="s">
        <v>5382</v>
      </c>
      <c r="S3580" s="3" t="s">
        <v>634</v>
      </c>
      <c r="T3580" s="3" t="s">
        <v>3193</v>
      </c>
      <c r="U3580" s="3" t="s">
        <v>566</v>
      </c>
      <c r="V3580" s="3" t="s">
        <v>567</v>
      </c>
      <c r="W3580" s="3" t="s">
        <v>567</v>
      </c>
      <c r="X3580" s="3" t="s">
        <v>8032</v>
      </c>
      <c r="Y3580" s="3" t="s">
        <v>570</v>
      </c>
      <c r="Z3580" s="3" t="s">
        <v>5955</v>
      </c>
      <c r="AA3580" s="3" t="s">
        <v>571</v>
      </c>
      <c r="AB3580">
        <v>0</v>
      </c>
      <c r="AC3580">
        <v>84</v>
      </c>
      <c r="AD3580">
        <v>738</v>
      </c>
      <c r="AE3580">
        <v>0</v>
      </c>
      <c r="AF3580">
        <v>0</v>
      </c>
      <c r="AG3580">
        <v>822</v>
      </c>
      <c r="AH3580">
        <v>0</v>
      </c>
      <c r="AI3580">
        <v>0</v>
      </c>
      <c r="AJ3580">
        <v>0</v>
      </c>
      <c r="AK3580">
        <v>180</v>
      </c>
      <c r="AL3580">
        <v>930</v>
      </c>
      <c r="AM3580">
        <v>0</v>
      </c>
      <c r="AN3580">
        <v>0</v>
      </c>
      <c r="AO3580">
        <v>1110</v>
      </c>
      <c r="AP3580">
        <v>0</v>
      </c>
      <c r="AQ3580">
        <v>0</v>
      </c>
      <c r="AR3580">
        <v>0</v>
      </c>
      <c r="AS3580">
        <v>74</v>
      </c>
      <c r="AT3580">
        <v>638</v>
      </c>
      <c r="AU3580">
        <v>0</v>
      </c>
      <c r="AV3580">
        <v>0</v>
      </c>
      <c r="AW3580">
        <v>712</v>
      </c>
      <c r="AX3580">
        <v>0</v>
      </c>
      <c r="AY3580">
        <v>0</v>
      </c>
      <c r="AZ3580">
        <v>0</v>
      </c>
      <c r="BA3580">
        <v>122</v>
      </c>
      <c r="BB3580">
        <v>594</v>
      </c>
      <c r="BC3580">
        <v>0</v>
      </c>
      <c r="BD3580">
        <v>0</v>
      </c>
      <c r="BE3580">
        <v>716</v>
      </c>
      <c r="BF3580">
        <v>0</v>
      </c>
      <c r="BG3580">
        <v>0</v>
      </c>
      <c r="BH3580">
        <v>30</v>
      </c>
      <c r="BI3580">
        <v>60</v>
      </c>
      <c r="BJ3580">
        <v>960</v>
      </c>
      <c r="BK3580">
        <v>0</v>
      </c>
      <c r="BL3580">
        <v>30</v>
      </c>
      <c r="BM3580">
        <v>1080</v>
      </c>
      <c r="BN3580">
        <v>0</v>
      </c>
      <c r="BO3580">
        <v>0</v>
      </c>
      <c r="BP3580">
        <v>30</v>
      </c>
      <c r="BQ3580">
        <v>30</v>
      </c>
      <c r="BR3580">
        <v>726</v>
      </c>
      <c r="BS3580">
        <v>0</v>
      </c>
      <c r="BT3580">
        <v>0</v>
      </c>
      <c r="BU3580">
        <v>786</v>
      </c>
      <c r="BV3580">
        <v>0</v>
      </c>
      <c r="BW3580">
        <v>0</v>
      </c>
      <c r="BX3580">
        <v>0</v>
      </c>
      <c r="BY3580">
        <v>162</v>
      </c>
      <c r="BZ3580">
        <v>756</v>
      </c>
      <c r="CA3580">
        <v>0</v>
      </c>
      <c r="CB3580">
        <v>0</v>
      </c>
      <c r="CC3580">
        <v>918</v>
      </c>
      <c r="CD3580">
        <v>0</v>
      </c>
      <c r="CE3580">
        <v>0</v>
      </c>
      <c r="CF3580">
        <v>30</v>
      </c>
      <c r="CG3580">
        <v>48</v>
      </c>
      <c r="CH3580">
        <v>666</v>
      </c>
      <c r="CI3580">
        <v>0</v>
      </c>
      <c r="CJ3580">
        <v>0</v>
      </c>
      <c r="CK3580">
        <v>744</v>
      </c>
      <c r="CL3580">
        <v>0</v>
      </c>
      <c r="CM3580">
        <v>0</v>
      </c>
      <c r="CN3580">
        <v>0</v>
      </c>
      <c r="CO3580">
        <v>60</v>
      </c>
      <c r="CP3580">
        <v>888</v>
      </c>
      <c r="CQ3580">
        <v>0</v>
      </c>
      <c r="CR3580">
        <v>0</v>
      </c>
      <c r="CS3580">
        <v>948</v>
      </c>
      <c r="CT3580">
        <v>0</v>
      </c>
      <c r="CU3580">
        <v>0</v>
      </c>
      <c r="CV3580">
        <v>30</v>
      </c>
      <c r="CW3580">
        <v>288</v>
      </c>
      <c r="CX3580">
        <v>885</v>
      </c>
      <c r="CY3580">
        <v>0</v>
      </c>
      <c r="CZ3580">
        <v>0</v>
      </c>
      <c r="DA3580">
        <v>1203</v>
      </c>
      <c r="DB3580">
        <v>0</v>
      </c>
      <c r="DC3580">
        <v>0</v>
      </c>
      <c r="DD3580">
        <v>0</v>
      </c>
      <c r="DE3580">
        <v>363</v>
      </c>
      <c r="DF3580">
        <v>690</v>
      </c>
      <c r="DG3580">
        <v>0</v>
      </c>
      <c r="DH3580">
        <v>0</v>
      </c>
      <c r="DI3580">
        <v>1053</v>
      </c>
      <c r="DJ3580">
        <v>0</v>
      </c>
      <c r="DK3580">
        <v>0</v>
      </c>
      <c r="DL3580">
        <v>0</v>
      </c>
      <c r="DM3580">
        <v>150</v>
      </c>
      <c r="DN3580">
        <v>354</v>
      </c>
      <c r="DO3580">
        <v>0</v>
      </c>
      <c r="DP3580">
        <v>0</v>
      </c>
      <c r="DQ3580">
        <v>504</v>
      </c>
      <c r="DR3580">
        <v>0</v>
      </c>
      <c r="DS3580">
        <v>0</v>
      </c>
      <c r="DT3580">
        <v>2245</v>
      </c>
      <c r="DU3580">
        <v>0.21625</v>
      </c>
      <c r="DV3580">
        <v>0</v>
      </c>
      <c r="DW3580">
        <v>0</v>
      </c>
      <c r="DX3580">
        <v>0</v>
      </c>
      <c r="DY3580" s="4">
        <v>46630</v>
      </c>
      <c r="DZ3580" s="3" t="s">
        <v>10756</v>
      </c>
      <c r="EA3580">
        <v>1741</v>
      </c>
      <c r="EB3580">
        <v>0</v>
      </c>
      <c r="EC3580">
        <v>10596</v>
      </c>
      <c r="ED3580">
        <v>0</v>
      </c>
      <c r="EE3580">
        <v>1741</v>
      </c>
      <c r="EF3580">
        <v>10596</v>
      </c>
      <c r="EG3580">
        <v>883</v>
      </c>
      <c r="EH3580">
        <v>1.9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46</v>
      </c>
      <c r="F3581" s="3" t="s">
        <v>1447</v>
      </c>
      <c r="G3581" s="3" t="s">
        <v>1448</v>
      </c>
      <c r="H3581" s="3" t="s">
        <v>1449</v>
      </c>
      <c r="I3581" s="3" t="s">
        <v>82</v>
      </c>
      <c r="J3581" s="3" t="s">
        <v>83</v>
      </c>
      <c r="K3581" s="3" t="s">
        <v>1450</v>
      </c>
      <c r="L3581" s="3" t="s">
        <v>1451</v>
      </c>
      <c r="M3581" s="3" t="s">
        <v>564</v>
      </c>
      <c r="N3581" s="3" t="s">
        <v>602</v>
      </c>
      <c r="O3581">
        <v>5</v>
      </c>
      <c r="P3581" s="3" t="s">
        <v>5382</v>
      </c>
      <c r="Q3581" s="3" t="s">
        <v>5382</v>
      </c>
      <c r="R3581" s="3" t="s">
        <v>5382</v>
      </c>
      <c r="S3581" s="3" t="s">
        <v>604</v>
      </c>
      <c r="T3581" s="3" t="s">
        <v>3164</v>
      </c>
      <c r="U3581" s="3" t="s">
        <v>566</v>
      </c>
      <c r="V3581" s="3" t="s">
        <v>567</v>
      </c>
      <c r="W3581" s="3" t="s">
        <v>567</v>
      </c>
      <c r="X3581" s="3" t="s">
        <v>8032</v>
      </c>
      <c r="Y3581" s="3" t="s">
        <v>570</v>
      </c>
      <c r="Z3581" s="3" t="s">
        <v>5955</v>
      </c>
      <c r="AA3581" s="3" t="s">
        <v>571</v>
      </c>
      <c r="AB3581">
        <v>0</v>
      </c>
      <c r="AC3581">
        <v>550</v>
      </c>
      <c r="AD3581">
        <v>0</v>
      </c>
      <c r="AE3581">
        <v>0</v>
      </c>
      <c r="AF3581">
        <v>0</v>
      </c>
      <c r="AG3581">
        <v>550</v>
      </c>
      <c r="AH3581">
        <v>0</v>
      </c>
      <c r="AI3581">
        <v>0</v>
      </c>
      <c r="AJ3581">
        <v>0</v>
      </c>
      <c r="AK3581">
        <v>1160</v>
      </c>
      <c r="AL3581">
        <v>120</v>
      </c>
      <c r="AM3581">
        <v>0</v>
      </c>
      <c r="AN3581">
        <v>0</v>
      </c>
      <c r="AO3581">
        <v>1280</v>
      </c>
      <c r="AP3581">
        <v>0</v>
      </c>
      <c r="AQ3581">
        <v>0</v>
      </c>
      <c r="AR3581">
        <v>0</v>
      </c>
      <c r="AS3581">
        <v>1120</v>
      </c>
      <c r="AT3581">
        <v>0</v>
      </c>
      <c r="AU3581">
        <v>0</v>
      </c>
      <c r="AV3581">
        <v>0</v>
      </c>
      <c r="AW3581">
        <v>1120</v>
      </c>
      <c r="AX3581">
        <v>0</v>
      </c>
      <c r="AY3581">
        <v>0</v>
      </c>
      <c r="AZ3581">
        <v>0</v>
      </c>
      <c r="BA3581">
        <v>750</v>
      </c>
      <c r="BB3581">
        <v>0</v>
      </c>
      <c r="BC3581">
        <v>0</v>
      </c>
      <c r="BD3581">
        <v>0</v>
      </c>
      <c r="BE3581">
        <v>750</v>
      </c>
      <c r="BF3581">
        <v>0</v>
      </c>
      <c r="BG3581">
        <v>0</v>
      </c>
      <c r="BH3581">
        <v>0</v>
      </c>
      <c r="BI3581">
        <v>794</v>
      </c>
      <c r="BJ3581">
        <v>0</v>
      </c>
      <c r="BK3581">
        <v>0</v>
      </c>
      <c r="BL3581">
        <v>0</v>
      </c>
      <c r="BM3581">
        <v>794</v>
      </c>
      <c r="BN3581">
        <v>0</v>
      </c>
      <c r="BO3581">
        <v>0</v>
      </c>
      <c r="BP3581">
        <v>60</v>
      </c>
      <c r="BQ3581">
        <v>906</v>
      </c>
      <c r="BR3581">
        <v>0</v>
      </c>
      <c r="BS3581">
        <v>0</v>
      </c>
      <c r="BT3581">
        <v>0</v>
      </c>
      <c r="BU3581">
        <v>966</v>
      </c>
      <c r="BV3581">
        <v>0</v>
      </c>
      <c r="BW3581">
        <v>0</v>
      </c>
      <c r="BX3581">
        <v>0</v>
      </c>
      <c r="BY3581">
        <v>830</v>
      </c>
      <c r="BZ3581">
        <v>0</v>
      </c>
      <c r="CA3581">
        <v>0</v>
      </c>
      <c r="CB3581">
        <v>0</v>
      </c>
      <c r="CC3581">
        <v>830</v>
      </c>
      <c r="CD3581">
        <v>0</v>
      </c>
      <c r="CE3581">
        <v>0</v>
      </c>
      <c r="CF3581">
        <v>0</v>
      </c>
      <c r="CG3581">
        <v>1020</v>
      </c>
      <c r="CH3581">
        <v>0</v>
      </c>
      <c r="CI3581">
        <v>0</v>
      </c>
      <c r="CJ3581">
        <v>0</v>
      </c>
      <c r="CK3581">
        <v>1020</v>
      </c>
      <c r="CL3581">
        <v>0</v>
      </c>
      <c r="CM3581">
        <v>0</v>
      </c>
      <c r="CN3581">
        <v>0</v>
      </c>
      <c r="CO3581">
        <v>1040</v>
      </c>
      <c r="CP3581">
        <v>0</v>
      </c>
      <c r="CQ3581">
        <v>0</v>
      </c>
      <c r="CR3581">
        <v>0</v>
      </c>
      <c r="CS3581">
        <v>1040</v>
      </c>
      <c r="CT3581">
        <v>0</v>
      </c>
      <c r="CU3581">
        <v>0</v>
      </c>
      <c r="CV3581">
        <v>0</v>
      </c>
      <c r="CW3581">
        <v>1080</v>
      </c>
      <c r="CX3581">
        <v>0</v>
      </c>
      <c r="CY3581">
        <v>0</v>
      </c>
      <c r="CZ3581">
        <v>0</v>
      </c>
      <c r="DA3581">
        <v>1080</v>
      </c>
      <c r="DB3581">
        <v>0</v>
      </c>
      <c r="DC3581">
        <v>0</v>
      </c>
      <c r="DD3581">
        <v>0</v>
      </c>
      <c r="DE3581">
        <v>870</v>
      </c>
      <c r="DF3581">
        <v>0</v>
      </c>
      <c r="DG3581">
        <v>0</v>
      </c>
      <c r="DH3581">
        <v>0</v>
      </c>
      <c r="DI3581">
        <v>870</v>
      </c>
      <c r="DJ3581">
        <v>0</v>
      </c>
      <c r="DK3581">
        <v>0</v>
      </c>
      <c r="DL3581">
        <v>0</v>
      </c>
      <c r="DM3581">
        <v>780</v>
      </c>
      <c r="DN3581">
        <v>0</v>
      </c>
      <c r="DO3581">
        <v>0</v>
      </c>
      <c r="DP3581">
        <v>0</v>
      </c>
      <c r="DQ3581">
        <v>780</v>
      </c>
      <c r="DR3581">
        <v>0</v>
      </c>
      <c r="DS3581">
        <v>0</v>
      </c>
      <c r="DT3581">
        <v>2600</v>
      </c>
      <c r="DU3581">
        <v>4.3083000000000003E-2</v>
      </c>
      <c r="DV3581">
        <v>0</v>
      </c>
      <c r="DW3581">
        <v>0</v>
      </c>
      <c r="DX3581">
        <v>0</v>
      </c>
      <c r="DY3581" s="4">
        <v>46783</v>
      </c>
      <c r="DZ3581" s="3" t="s">
        <v>10756</v>
      </c>
      <c r="EA3581">
        <v>1820</v>
      </c>
      <c r="EB3581">
        <v>0</v>
      </c>
      <c r="EC3581">
        <v>11080</v>
      </c>
      <c r="ED3581">
        <v>0</v>
      </c>
      <c r="EE3581">
        <v>1820</v>
      </c>
      <c r="EF3581">
        <v>11080</v>
      </c>
      <c r="EG3581">
        <v>923.33333300000004</v>
      </c>
      <c r="EH3581">
        <v>1.97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595</v>
      </c>
      <c r="F3582" s="3" t="s">
        <v>596</v>
      </c>
      <c r="G3582" s="3" t="s">
        <v>1845</v>
      </c>
      <c r="H3582" s="3" t="s">
        <v>1846</v>
      </c>
      <c r="I3582" s="3" t="s">
        <v>182</v>
      </c>
      <c r="J3582" s="3" t="s">
        <v>183</v>
      </c>
      <c r="K3582" s="3" t="s">
        <v>599</v>
      </c>
      <c r="L3582" s="3" t="s">
        <v>1694</v>
      </c>
      <c r="M3582" s="3" t="s">
        <v>564</v>
      </c>
      <c r="N3582" s="3" t="s">
        <v>601</v>
      </c>
      <c r="O3582">
        <v>4</v>
      </c>
      <c r="P3582" s="3" t="s">
        <v>5382</v>
      </c>
      <c r="Q3582" s="3" t="s">
        <v>5382</v>
      </c>
      <c r="R3582" s="3" t="s">
        <v>5382</v>
      </c>
      <c r="S3582" s="3" t="s">
        <v>2465</v>
      </c>
      <c r="T3582" s="3" t="s">
        <v>4295</v>
      </c>
      <c r="U3582" s="3" t="s">
        <v>627</v>
      </c>
      <c r="V3582" s="3" t="s">
        <v>842</v>
      </c>
      <c r="W3582" s="3" t="s">
        <v>948</v>
      </c>
      <c r="X3582" s="3" t="s">
        <v>949</v>
      </c>
      <c r="Y3582" s="3" t="s">
        <v>649</v>
      </c>
      <c r="Z3582" s="3" t="s">
        <v>582</v>
      </c>
      <c r="AA3582" s="3" t="s">
        <v>57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1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1</v>
      </c>
      <c r="AW3582">
        <v>1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1</v>
      </c>
      <c r="BM3582">
        <v>1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1</v>
      </c>
      <c r="CC3582">
        <v>1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1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2</v>
      </c>
      <c r="DQ3582">
        <v>2</v>
      </c>
      <c r="DR3582">
        <v>0</v>
      </c>
      <c r="DS3582">
        <v>0</v>
      </c>
      <c r="DT3582">
        <v>4</v>
      </c>
      <c r="DU3582">
        <v>40.5</v>
      </c>
      <c r="DV3582">
        <v>2</v>
      </c>
      <c r="DW3582">
        <v>0</v>
      </c>
      <c r="DX3582">
        <v>2</v>
      </c>
      <c r="DY3582" s="4">
        <v>46053</v>
      </c>
      <c r="DZ3582" s="3" t="s">
        <v>10756</v>
      </c>
      <c r="EA3582">
        <v>2</v>
      </c>
      <c r="EB3582">
        <v>0</v>
      </c>
      <c r="EC3582">
        <v>7</v>
      </c>
      <c r="ED3582">
        <v>0</v>
      </c>
      <c r="EE3582">
        <v>2</v>
      </c>
      <c r="EF3582">
        <v>7</v>
      </c>
      <c r="EG3582">
        <v>1.1666669999999999</v>
      </c>
      <c r="EH3582">
        <v>1.7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690</v>
      </c>
      <c r="F3583" s="3" t="s">
        <v>1691</v>
      </c>
      <c r="G3583" s="3" t="s">
        <v>1692</v>
      </c>
      <c r="H3583" s="3" t="s">
        <v>1693</v>
      </c>
      <c r="I3583" s="3" t="s">
        <v>142</v>
      </c>
      <c r="J3583" s="3" t="s">
        <v>143</v>
      </c>
      <c r="K3583" s="3" t="s">
        <v>1450</v>
      </c>
      <c r="L3583" s="3" t="s">
        <v>1451</v>
      </c>
      <c r="M3583" s="3" t="s">
        <v>564</v>
      </c>
      <c r="N3583" s="3" t="s">
        <v>602</v>
      </c>
      <c r="O3583">
        <v>5</v>
      </c>
      <c r="P3583" s="3" t="s">
        <v>5382</v>
      </c>
      <c r="Q3583" s="3" t="s">
        <v>5382</v>
      </c>
      <c r="R3583" s="3" t="s">
        <v>5382</v>
      </c>
      <c r="S3583" s="3" t="s">
        <v>2459</v>
      </c>
      <c r="T3583" s="3" t="s">
        <v>3269</v>
      </c>
      <c r="U3583" s="3" t="s">
        <v>947</v>
      </c>
      <c r="V3583" s="3" t="s">
        <v>842</v>
      </c>
      <c r="W3583" s="3" t="s">
        <v>948</v>
      </c>
      <c r="X3583" s="3" t="s">
        <v>949</v>
      </c>
      <c r="Y3583" s="3" t="s">
        <v>649</v>
      </c>
      <c r="Z3583" s="3" t="s">
        <v>5955</v>
      </c>
      <c r="AA3583" s="3" t="s">
        <v>571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75</v>
      </c>
      <c r="AT3583">
        <v>0</v>
      </c>
      <c r="AU3583">
        <v>0</v>
      </c>
      <c r="AV3583">
        <v>0</v>
      </c>
      <c r="AW3583">
        <v>75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75</v>
      </c>
      <c r="DU3583">
        <v>2.2374999999999998</v>
      </c>
      <c r="DV3583">
        <v>0</v>
      </c>
      <c r="DW3583">
        <v>0</v>
      </c>
      <c r="DX3583">
        <v>0</v>
      </c>
      <c r="DY3583" s="4">
        <v>46295</v>
      </c>
      <c r="DZ3583" s="3" t="s">
        <v>10756</v>
      </c>
      <c r="EA3583">
        <v>75</v>
      </c>
      <c r="EB3583">
        <v>0</v>
      </c>
      <c r="EC3583">
        <v>75</v>
      </c>
      <c r="ED3583">
        <v>0</v>
      </c>
      <c r="EE3583">
        <v>75</v>
      </c>
      <c r="EF3583">
        <v>75</v>
      </c>
      <c r="EG3583">
        <v>75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726</v>
      </c>
      <c r="F3584" s="3" t="s">
        <v>1727</v>
      </c>
      <c r="G3584" s="3" t="s">
        <v>1728</v>
      </c>
      <c r="H3584" s="3" t="s">
        <v>1729</v>
      </c>
      <c r="I3584" s="3" t="s">
        <v>310</v>
      </c>
      <c r="J3584" s="3" t="s">
        <v>311</v>
      </c>
      <c r="K3584" s="3" t="s">
        <v>1585</v>
      </c>
      <c r="L3584" s="3" t="s">
        <v>1586</v>
      </c>
      <c r="M3584" s="3" t="s">
        <v>564</v>
      </c>
      <c r="N3584" s="3" t="s">
        <v>602</v>
      </c>
      <c r="O3584">
        <v>2</v>
      </c>
      <c r="P3584" s="3" t="s">
        <v>5382</v>
      </c>
      <c r="Q3584" s="3" t="s">
        <v>5382</v>
      </c>
      <c r="R3584" s="3" t="s">
        <v>5382</v>
      </c>
      <c r="S3584" s="3" t="s">
        <v>5907</v>
      </c>
      <c r="T3584" s="3" t="s">
        <v>5908</v>
      </c>
      <c r="U3584" s="3" t="s">
        <v>576</v>
      </c>
      <c r="V3584" s="3" t="s">
        <v>567</v>
      </c>
      <c r="W3584" s="3" t="s">
        <v>8033</v>
      </c>
      <c r="X3584" s="3" t="s">
        <v>8034</v>
      </c>
      <c r="Y3584" s="3" t="s">
        <v>570</v>
      </c>
      <c r="Z3584" s="3" t="s">
        <v>5956</v>
      </c>
      <c r="AA3584" s="3" t="s">
        <v>57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2</v>
      </c>
      <c r="AU3584">
        <v>0</v>
      </c>
      <c r="AV3584">
        <v>0</v>
      </c>
      <c r="AW3584">
        <v>2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1</v>
      </c>
      <c r="BK3584">
        <v>0</v>
      </c>
      <c r="BL3584">
        <v>0</v>
      </c>
      <c r="BM3584">
        <v>1</v>
      </c>
      <c r="BN3584">
        <v>0</v>
      </c>
      <c r="BO3584">
        <v>0</v>
      </c>
      <c r="BP3584">
        <v>0</v>
      </c>
      <c r="BQ3584">
        <v>0</v>
      </c>
      <c r="BR3584">
        <v>1</v>
      </c>
      <c r="BS3584">
        <v>0</v>
      </c>
      <c r="BT3584">
        <v>0</v>
      </c>
      <c r="BU3584">
        <v>1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1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51.00712</v>
      </c>
      <c r="DV3584">
        <v>0</v>
      </c>
      <c r="DW3584">
        <v>0</v>
      </c>
      <c r="DX3584">
        <v>0</v>
      </c>
      <c r="DY3584" s="4">
        <v>46203</v>
      </c>
      <c r="DZ3584" s="3" t="s">
        <v>10756</v>
      </c>
      <c r="EA3584">
        <v>1</v>
      </c>
      <c r="EB3584">
        <v>0</v>
      </c>
      <c r="EC3584">
        <v>5</v>
      </c>
      <c r="ED3584">
        <v>0</v>
      </c>
      <c r="EE3584">
        <v>1</v>
      </c>
      <c r="EF3584">
        <v>5</v>
      </c>
      <c r="EG3584">
        <v>1.25</v>
      </c>
      <c r="EH3584">
        <v>0.8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690</v>
      </c>
      <c r="F3585" s="3" t="s">
        <v>1691</v>
      </c>
      <c r="G3585" s="3" t="s">
        <v>1692</v>
      </c>
      <c r="H3585" s="3" t="s">
        <v>1693</v>
      </c>
      <c r="I3585" s="3" t="s">
        <v>226</v>
      </c>
      <c r="J3585" s="3" t="s">
        <v>227</v>
      </c>
      <c r="K3585" s="3" t="s">
        <v>1585</v>
      </c>
      <c r="L3585" s="3" t="s">
        <v>1586</v>
      </c>
      <c r="M3585" s="3" t="s">
        <v>564</v>
      </c>
      <c r="N3585" s="3" t="s">
        <v>602</v>
      </c>
      <c r="O3585">
        <v>5</v>
      </c>
      <c r="P3585" s="3" t="s">
        <v>5382</v>
      </c>
      <c r="Q3585" s="3" t="s">
        <v>5382</v>
      </c>
      <c r="R3585" s="3" t="s">
        <v>5382</v>
      </c>
      <c r="S3585" s="3" t="s">
        <v>1155</v>
      </c>
      <c r="T3585" s="3" t="s">
        <v>3156</v>
      </c>
      <c r="U3585" s="3" t="s">
        <v>579</v>
      </c>
      <c r="V3585" s="3" t="s">
        <v>567</v>
      </c>
      <c r="W3585" s="3" t="s">
        <v>567</v>
      </c>
      <c r="X3585" s="3" t="s">
        <v>8032</v>
      </c>
      <c r="Y3585" s="3" t="s">
        <v>570</v>
      </c>
      <c r="Z3585" s="3" t="s">
        <v>582</v>
      </c>
      <c r="AA3585" s="3" t="s">
        <v>571</v>
      </c>
      <c r="AB3585">
        <v>0</v>
      </c>
      <c r="AC3585">
        <v>10</v>
      </c>
      <c r="AD3585">
        <v>0</v>
      </c>
      <c r="AE3585">
        <v>0</v>
      </c>
      <c r="AF3585">
        <v>0</v>
      </c>
      <c r="AG3585">
        <v>10</v>
      </c>
      <c r="AH3585">
        <v>0</v>
      </c>
      <c r="AI3585">
        <v>0</v>
      </c>
      <c r="AJ3585">
        <v>0</v>
      </c>
      <c r="AK3585">
        <v>6</v>
      </c>
      <c r="AL3585">
        <v>0</v>
      </c>
      <c r="AM3585">
        <v>0</v>
      </c>
      <c r="AN3585">
        <v>0</v>
      </c>
      <c r="AO3585">
        <v>6</v>
      </c>
      <c r="AP3585">
        <v>0</v>
      </c>
      <c r="AQ3585">
        <v>0</v>
      </c>
      <c r="AR3585">
        <v>0</v>
      </c>
      <c r="AS3585">
        <v>10</v>
      </c>
      <c r="AT3585">
        <v>0</v>
      </c>
      <c r="AU3585">
        <v>0</v>
      </c>
      <c r="AV3585">
        <v>0</v>
      </c>
      <c r="AW3585">
        <v>10</v>
      </c>
      <c r="AX3585">
        <v>0</v>
      </c>
      <c r="AY3585">
        <v>0</v>
      </c>
      <c r="AZ3585">
        <v>0</v>
      </c>
      <c r="BA3585">
        <v>2</v>
      </c>
      <c r="BB3585">
        <v>0</v>
      </c>
      <c r="BC3585">
        <v>0</v>
      </c>
      <c r="BD3585">
        <v>0</v>
      </c>
      <c r="BE3585">
        <v>2</v>
      </c>
      <c r="BF3585">
        <v>0</v>
      </c>
      <c r="BG3585">
        <v>0</v>
      </c>
      <c r="BH3585">
        <v>0</v>
      </c>
      <c r="BI3585">
        <v>6</v>
      </c>
      <c r="BJ3585">
        <v>0</v>
      </c>
      <c r="BK3585">
        <v>0</v>
      </c>
      <c r="BL3585">
        <v>0</v>
      </c>
      <c r="BM3585">
        <v>6</v>
      </c>
      <c r="BN3585">
        <v>0</v>
      </c>
      <c r="BO3585">
        <v>0</v>
      </c>
      <c r="BP3585">
        <v>0</v>
      </c>
      <c r="BQ3585">
        <v>4</v>
      </c>
      <c r="BR3585">
        <v>0</v>
      </c>
      <c r="BS3585">
        <v>0</v>
      </c>
      <c r="BT3585">
        <v>0</v>
      </c>
      <c r="BU3585">
        <v>4</v>
      </c>
      <c r="BV3585">
        <v>0</v>
      </c>
      <c r="BW3585">
        <v>0</v>
      </c>
      <c r="BX3585">
        <v>0</v>
      </c>
      <c r="BY3585">
        <v>4</v>
      </c>
      <c r="BZ3585">
        <v>0</v>
      </c>
      <c r="CA3585">
        <v>0</v>
      </c>
      <c r="CB3585">
        <v>0</v>
      </c>
      <c r="CC3585">
        <v>4</v>
      </c>
      <c r="CD3585">
        <v>0</v>
      </c>
      <c r="CE3585">
        <v>0</v>
      </c>
      <c r="CF3585">
        <v>2</v>
      </c>
      <c r="CG3585">
        <v>3</v>
      </c>
      <c r="CH3585">
        <v>0</v>
      </c>
      <c r="CI3585">
        <v>0</v>
      </c>
      <c r="CJ3585">
        <v>0</v>
      </c>
      <c r="CK3585">
        <v>5</v>
      </c>
      <c r="CL3585">
        <v>0</v>
      </c>
      <c r="CM3585">
        <v>0</v>
      </c>
      <c r="CN3585">
        <v>0</v>
      </c>
      <c r="CO3585">
        <v>1</v>
      </c>
      <c r="CP3585">
        <v>0</v>
      </c>
      <c r="CQ3585">
        <v>0</v>
      </c>
      <c r="CR3585">
        <v>0</v>
      </c>
      <c r="CS3585">
        <v>1</v>
      </c>
      <c r="CT3585">
        <v>0</v>
      </c>
      <c r="CU3585">
        <v>0</v>
      </c>
      <c r="CV3585">
        <v>0</v>
      </c>
      <c r="CW3585">
        <v>4</v>
      </c>
      <c r="CX3585">
        <v>0</v>
      </c>
      <c r="CY3585">
        <v>0</v>
      </c>
      <c r="CZ3585">
        <v>0</v>
      </c>
      <c r="DA3585">
        <v>4</v>
      </c>
      <c r="DB3585">
        <v>0</v>
      </c>
      <c r="DC3585">
        <v>0</v>
      </c>
      <c r="DD3585">
        <v>0</v>
      </c>
      <c r="DE3585">
        <v>14</v>
      </c>
      <c r="DF3585">
        <v>0</v>
      </c>
      <c r="DG3585">
        <v>0</v>
      </c>
      <c r="DH3585">
        <v>0</v>
      </c>
      <c r="DI3585">
        <v>14</v>
      </c>
      <c r="DJ3585">
        <v>0</v>
      </c>
      <c r="DK3585">
        <v>0</v>
      </c>
      <c r="DL3585">
        <v>0</v>
      </c>
      <c r="DM3585">
        <v>22</v>
      </c>
      <c r="DN3585">
        <v>0</v>
      </c>
      <c r="DO3585">
        <v>0</v>
      </c>
      <c r="DP3585">
        <v>0</v>
      </c>
      <c r="DQ3585">
        <v>22</v>
      </c>
      <c r="DR3585">
        <v>0</v>
      </c>
      <c r="DS3585">
        <v>0</v>
      </c>
      <c r="DT3585">
        <v>18</v>
      </c>
      <c r="DU3585">
        <v>1.6292500000000001</v>
      </c>
      <c r="DV3585">
        <v>10</v>
      </c>
      <c r="DW3585">
        <v>0</v>
      </c>
      <c r="DX3585">
        <v>0</v>
      </c>
      <c r="DY3585" s="4">
        <v>47177</v>
      </c>
      <c r="DZ3585" s="3" t="s">
        <v>10756</v>
      </c>
      <c r="EA3585">
        <v>6</v>
      </c>
      <c r="EB3585">
        <v>0</v>
      </c>
      <c r="EC3585">
        <v>88</v>
      </c>
      <c r="ED3585">
        <v>0</v>
      </c>
      <c r="EE3585">
        <v>6</v>
      </c>
      <c r="EF3585">
        <v>88</v>
      </c>
      <c r="EG3585">
        <v>7.3333329999999997</v>
      </c>
      <c r="EH3585">
        <v>0.82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446</v>
      </c>
      <c r="F3586" s="3" t="s">
        <v>1447</v>
      </c>
      <c r="G3586" s="3" t="s">
        <v>1448</v>
      </c>
      <c r="H3586" s="3" t="s">
        <v>1449</v>
      </c>
      <c r="I3586" s="3" t="s">
        <v>60</v>
      </c>
      <c r="J3586" s="3" t="s">
        <v>61</v>
      </c>
      <c r="K3586" s="3" t="s">
        <v>1450</v>
      </c>
      <c r="L3586" s="3" t="s">
        <v>1569</v>
      </c>
      <c r="M3586" s="3" t="s">
        <v>564</v>
      </c>
      <c r="N3586" s="3" t="s">
        <v>602</v>
      </c>
      <c r="O3586">
        <v>4</v>
      </c>
      <c r="P3586" s="3" t="s">
        <v>5382</v>
      </c>
      <c r="Q3586" s="3" t="s">
        <v>5382</v>
      </c>
      <c r="R3586" s="3" t="s">
        <v>5382</v>
      </c>
      <c r="S3586" s="3" t="s">
        <v>801</v>
      </c>
      <c r="T3586" s="3" t="s">
        <v>2701</v>
      </c>
      <c r="U3586" s="3" t="s">
        <v>9418</v>
      </c>
      <c r="V3586" s="3" t="s">
        <v>567</v>
      </c>
      <c r="W3586" s="3" t="s">
        <v>567</v>
      </c>
      <c r="X3586" s="3" t="s">
        <v>8032</v>
      </c>
      <c r="Y3586" s="3" t="s">
        <v>570</v>
      </c>
      <c r="Z3586" s="3" t="s">
        <v>5955</v>
      </c>
      <c r="AA3586" s="3" t="s">
        <v>571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7</v>
      </c>
      <c r="BB3586">
        <v>0</v>
      </c>
      <c r="BC3586">
        <v>0</v>
      </c>
      <c r="BD3586">
        <v>0</v>
      </c>
      <c r="BE3586">
        <v>7</v>
      </c>
      <c r="BF3586">
        <v>0</v>
      </c>
      <c r="BG3586">
        <v>0</v>
      </c>
      <c r="BH3586">
        <v>0</v>
      </c>
      <c r="BI3586">
        <v>3</v>
      </c>
      <c r="BJ3586">
        <v>0</v>
      </c>
      <c r="BK3586">
        <v>0</v>
      </c>
      <c r="BL3586">
        <v>0</v>
      </c>
      <c r="BM3586">
        <v>3</v>
      </c>
      <c r="BN3586">
        <v>0</v>
      </c>
      <c r="BO3586">
        <v>0</v>
      </c>
      <c r="BP3586">
        <v>0</v>
      </c>
      <c r="BQ3586">
        <v>9</v>
      </c>
      <c r="BR3586">
        <v>0</v>
      </c>
      <c r="BS3586">
        <v>0</v>
      </c>
      <c r="BT3586">
        <v>0</v>
      </c>
      <c r="BU3586">
        <v>9</v>
      </c>
      <c r="BV3586">
        <v>0</v>
      </c>
      <c r="BW3586">
        <v>0</v>
      </c>
      <c r="BX3586">
        <v>1</v>
      </c>
      <c r="BY3586">
        <v>7</v>
      </c>
      <c r="BZ3586">
        <v>0</v>
      </c>
      <c r="CA3586">
        <v>0</v>
      </c>
      <c r="CB3586">
        <v>0</v>
      </c>
      <c r="CC3586">
        <v>8</v>
      </c>
      <c r="CD3586">
        <v>0</v>
      </c>
      <c r="CE3586">
        <v>0</v>
      </c>
      <c r="CF3586">
        <v>0</v>
      </c>
      <c r="CG3586">
        <v>12</v>
      </c>
      <c r="CH3586">
        <v>0</v>
      </c>
      <c r="CI3586">
        <v>0</v>
      </c>
      <c r="CJ3586">
        <v>0</v>
      </c>
      <c r="CK3586">
        <v>12</v>
      </c>
      <c r="CL3586">
        <v>0</v>
      </c>
      <c r="CM3586">
        <v>0</v>
      </c>
      <c r="CN3586">
        <v>1</v>
      </c>
      <c r="CO3586">
        <v>3</v>
      </c>
      <c r="CP3586">
        <v>0</v>
      </c>
      <c r="CQ3586">
        <v>0</v>
      </c>
      <c r="CR3586">
        <v>0</v>
      </c>
      <c r="CS3586">
        <v>4</v>
      </c>
      <c r="CT3586">
        <v>0</v>
      </c>
      <c r="CU3586">
        <v>0</v>
      </c>
      <c r="CV3586">
        <v>2</v>
      </c>
      <c r="CW3586">
        <v>9</v>
      </c>
      <c r="CX3586">
        <v>0</v>
      </c>
      <c r="CY3586">
        <v>0</v>
      </c>
      <c r="CZ3586">
        <v>0</v>
      </c>
      <c r="DA3586">
        <v>11</v>
      </c>
      <c r="DB3586">
        <v>0</v>
      </c>
      <c r="DC3586">
        <v>0</v>
      </c>
      <c r="DD3586">
        <v>0</v>
      </c>
      <c r="DE3586">
        <v>12</v>
      </c>
      <c r="DF3586">
        <v>0</v>
      </c>
      <c r="DG3586">
        <v>0</v>
      </c>
      <c r="DH3586">
        <v>0</v>
      </c>
      <c r="DI3586">
        <v>12</v>
      </c>
      <c r="DJ3586">
        <v>0</v>
      </c>
      <c r="DK3586">
        <v>0</v>
      </c>
      <c r="DL3586">
        <v>0</v>
      </c>
      <c r="DM3586">
        <v>7</v>
      </c>
      <c r="DN3586">
        <v>0</v>
      </c>
      <c r="DO3586">
        <v>0</v>
      </c>
      <c r="DP3586">
        <v>0</v>
      </c>
      <c r="DQ3586">
        <v>7</v>
      </c>
      <c r="DR3586">
        <v>0</v>
      </c>
      <c r="DS3586">
        <v>0</v>
      </c>
      <c r="DT3586">
        <v>14</v>
      </c>
      <c r="DU3586">
        <v>18.543749999999999</v>
      </c>
      <c r="DV3586">
        <v>0</v>
      </c>
      <c r="DW3586">
        <v>0</v>
      </c>
      <c r="DX3586">
        <v>0</v>
      </c>
      <c r="DY3586" s="4">
        <v>46418</v>
      </c>
      <c r="DZ3586" s="3" t="s">
        <v>10756</v>
      </c>
      <c r="EA3586">
        <v>7</v>
      </c>
      <c r="EB3586">
        <v>0</v>
      </c>
      <c r="EC3586">
        <v>73</v>
      </c>
      <c r="ED3586">
        <v>0</v>
      </c>
      <c r="EE3586">
        <v>7</v>
      </c>
      <c r="EF3586">
        <v>73</v>
      </c>
      <c r="EG3586">
        <v>8.1111109999999993</v>
      </c>
      <c r="EH3586">
        <v>0.86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446</v>
      </c>
      <c r="F3587" s="3" t="s">
        <v>1447</v>
      </c>
      <c r="G3587" s="3" t="s">
        <v>1448</v>
      </c>
      <c r="H3587" s="3" t="s">
        <v>1449</v>
      </c>
      <c r="I3587" s="3" t="s">
        <v>60</v>
      </c>
      <c r="J3587" s="3" t="s">
        <v>61</v>
      </c>
      <c r="K3587" s="3" t="s">
        <v>1450</v>
      </c>
      <c r="L3587" s="3" t="s">
        <v>1569</v>
      </c>
      <c r="M3587" s="3" t="s">
        <v>564</v>
      </c>
      <c r="N3587" s="3" t="s">
        <v>602</v>
      </c>
      <c r="O3587">
        <v>4</v>
      </c>
      <c r="P3587" s="3" t="s">
        <v>5382</v>
      </c>
      <c r="Q3587" s="3" t="s">
        <v>5382</v>
      </c>
      <c r="R3587" s="3" t="s">
        <v>5382</v>
      </c>
      <c r="S3587" s="3" t="s">
        <v>983</v>
      </c>
      <c r="T3587" s="3" t="s">
        <v>3750</v>
      </c>
      <c r="U3587" s="3" t="s">
        <v>626</v>
      </c>
      <c r="V3587" s="3" t="s">
        <v>842</v>
      </c>
      <c r="W3587" s="3" t="s">
        <v>843</v>
      </c>
      <c r="X3587" s="3" t="s">
        <v>843</v>
      </c>
      <c r="Y3587" s="3" t="s">
        <v>570</v>
      </c>
      <c r="Z3587" s="3" t="s">
        <v>5955</v>
      </c>
      <c r="AA3587" s="3" t="s">
        <v>57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43</v>
      </c>
      <c r="DQ3587">
        <v>43</v>
      </c>
      <c r="DR3587">
        <v>0</v>
      </c>
      <c r="DS3587">
        <v>0</v>
      </c>
      <c r="DT3587">
        <v>0</v>
      </c>
      <c r="DU3587">
        <v>3.5750000000000002</v>
      </c>
      <c r="DV3587">
        <v>50</v>
      </c>
      <c r="DW3587">
        <v>0</v>
      </c>
      <c r="DX3587">
        <v>0</v>
      </c>
      <c r="DY3587" s="4">
        <v>47483</v>
      </c>
      <c r="DZ3587" s="3" t="s">
        <v>10756</v>
      </c>
      <c r="EA3587">
        <v>7</v>
      </c>
      <c r="EB3587">
        <v>0</v>
      </c>
      <c r="EC3587">
        <v>43</v>
      </c>
      <c r="ED3587">
        <v>0</v>
      </c>
      <c r="EE3587">
        <v>7</v>
      </c>
      <c r="EF3587">
        <v>43</v>
      </c>
      <c r="EG3587">
        <v>43</v>
      </c>
      <c r="EH3587">
        <v>0.16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446</v>
      </c>
      <c r="F3588" s="3" t="s">
        <v>1447</v>
      </c>
      <c r="G3588" s="3" t="s">
        <v>1448</v>
      </c>
      <c r="H3588" s="3" t="s">
        <v>1449</v>
      </c>
      <c r="I3588" s="3" t="s">
        <v>302</v>
      </c>
      <c r="J3588" s="3" t="s">
        <v>303</v>
      </c>
      <c r="K3588" s="3" t="s">
        <v>1585</v>
      </c>
      <c r="L3588" s="3" t="s">
        <v>1586</v>
      </c>
      <c r="M3588" s="3" t="s">
        <v>564</v>
      </c>
      <c r="N3588" s="3" t="s">
        <v>602</v>
      </c>
      <c r="O3588">
        <v>4</v>
      </c>
      <c r="P3588" s="3" t="s">
        <v>5382</v>
      </c>
      <c r="Q3588" s="3" t="s">
        <v>5382</v>
      </c>
      <c r="R3588" s="3" t="s">
        <v>5382</v>
      </c>
      <c r="S3588" s="3" t="s">
        <v>1162</v>
      </c>
      <c r="T3588" s="3" t="s">
        <v>3012</v>
      </c>
      <c r="U3588" s="3" t="s">
        <v>576</v>
      </c>
      <c r="V3588" s="3" t="s">
        <v>567</v>
      </c>
      <c r="W3588" s="3" t="s">
        <v>567</v>
      </c>
      <c r="X3588" s="3" t="s">
        <v>8032</v>
      </c>
      <c r="Y3588" s="3" t="s">
        <v>649</v>
      </c>
      <c r="Z3588" s="3" t="s">
        <v>5956</v>
      </c>
      <c r="AA3588" s="3" t="s">
        <v>571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1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1</v>
      </c>
      <c r="CY3588">
        <v>0</v>
      </c>
      <c r="CZ3588">
        <v>0</v>
      </c>
      <c r="DA3588">
        <v>1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1.0000000000000001E-5</v>
      </c>
      <c r="DV3588">
        <v>0</v>
      </c>
      <c r="DW3588">
        <v>0</v>
      </c>
      <c r="DX3588">
        <v>0</v>
      </c>
      <c r="DY3588" s="4">
        <v>46568</v>
      </c>
      <c r="DZ3588" s="3" t="s">
        <v>10756</v>
      </c>
      <c r="EA3588">
        <v>1</v>
      </c>
      <c r="EB3588">
        <v>0</v>
      </c>
      <c r="EC3588">
        <v>2</v>
      </c>
      <c r="ED3588">
        <v>0</v>
      </c>
      <c r="EE3588">
        <v>1</v>
      </c>
      <c r="EF3588">
        <v>2</v>
      </c>
      <c r="EG3588">
        <v>1</v>
      </c>
      <c r="EH3588">
        <v>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46</v>
      </c>
      <c r="F3589" s="3" t="s">
        <v>1447</v>
      </c>
      <c r="G3589" s="3" t="s">
        <v>1448</v>
      </c>
      <c r="H3589" s="3" t="s">
        <v>1449</v>
      </c>
      <c r="I3589" s="3" t="s">
        <v>196</v>
      </c>
      <c r="J3589" s="3" t="s">
        <v>197</v>
      </c>
      <c r="K3589" s="3" t="s">
        <v>1585</v>
      </c>
      <c r="L3589" s="3" t="s">
        <v>1586</v>
      </c>
      <c r="M3589" s="3" t="s">
        <v>564</v>
      </c>
      <c r="N3589" s="3" t="s">
        <v>602</v>
      </c>
      <c r="O3589">
        <v>4</v>
      </c>
      <c r="P3589" s="3" t="s">
        <v>5382</v>
      </c>
      <c r="Q3589" s="3" t="s">
        <v>5382</v>
      </c>
      <c r="R3589" s="3" t="s">
        <v>5382</v>
      </c>
      <c r="S3589" s="3" t="s">
        <v>1455</v>
      </c>
      <c r="T3589" s="3" t="s">
        <v>4163</v>
      </c>
      <c r="U3589" s="3" t="s">
        <v>626</v>
      </c>
      <c r="V3589" s="3" t="s">
        <v>842</v>
      </c>
      <c r="W3589" s="3" t="s">
        <v>843</v>
      </c>
      <c r="X3589" s="3" t="s">
        <v>843</v>
      </c>
      <c r="Y3589" s="3" t="s">
        <v>649</v>
      </c>
      <c r="Z3589" s="3" t="s">
        <v>5955</v>
      </c>
      <c r="AA3589" s="3" t="s">
        <v>571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1</v>
      </c>
      <c r="BB3589">
        <v>0</v>
      </c>
      <c r="BC3589">
        <v>0</v>
      </c>
      <c r="BD3589">
        <v>29</v>
      </c>
      <c r="BE3589">
        <v>3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0</v>
      </c>
      <c r="DU3589">
        <v>0.4375</v>
      </c>
      <c r="DV3589">
        <v>0</v>
      </c>
      <c r="DW3589">
        <v>0</v>
      </c>
      <c r="DX3589">
        <v>0</v>
      </c>
      <c r="DY3589" s="4">
        <v>47618</v>
      </c>
      <c r="DZ3589" s="3" t="s">
        <v>10756</v>
      </c>
      <c r="EA3589">
        <v>10</v>
      </c>
      <c r="EB3589">
        <v>0</v>
      </c>
      <c r="EC3589">
        <v>30</v>
      </c>
      <c r="ED3589">
        <v>0</v>
      </c>
      <c r="EE3589">
        <v>10</v>
      </c>
      <c r="EF3589">
        <v>30</v>
      </c>
      <c r="EG3589">
        <v>30</v>
      </c>
      <c r="EH3589">
        <v>0.33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446</v>
      </c>
      <c r="F3590" s="3" t="s">
        <v>1447</v>
      </c>
      <c r="G3590" s="3" t="s">
        <v>1448</v>
      </c>
      <c r="H3590" s="3" t="s">
        <v>1449</v>
      </c>
      <c r="I3590" s="3" t="s">
        <v>440</v>
      </c>
      <c r="J3590" s="3" t="s">
        <v>441</v>
      </c>
      <c r="K3590" s="3" t="s">
        <v>1585</v>
      </c>
      <c r="L3590" s="3" t="s">
        <v>1590</v>
      </c>
      <c r="M3590" s="3" t="s">
        <v>564</v>
      </c>
      <c r="N3590" s="3" t="s">
        <v>602</v>
      </c>
      <c r="O3590">
        <v>4</v>
      </c>
      <c r="P3590" s="3" t="s">
        <v>5382</v>
      </c>
      <c r="Q3590" s="3" t="s">
        <v>5382</v>
      </c>
      <c r="R3590" s="3" t="s">
        <v>5382</v>
      </c>
      <c r="S3590" s="3" t="s">
        <v>1407</v>
      </c>
      <c r="T3590" s="3" t="s">
        <v>2982</v>
      </c>
      <c r="U3590" s="3" t="s">
        <v>626</v>
      </c>
      <c r="V3590" s="3" t="s">
        <v>842</v>
      </c>
      <c r="W3590" s="3" t="s">
        <v>843</v>
      </c>
      <c r="X3590" s="3" t="s">
        <v>843</v>
      </c>
      <c r="Y3590" s="3" t="s">
        <v>570</v>
      </c>
      <c r="Z3590" s="3" t="s">
        <v>5955</v>
      </c>
      <c r="AA3590" s="3" t="s">
        <v>571</v>
      </c>
      <c r="AB3590">
        <v>0</v>
      </c>
      <c r="AC3590">
        <v>0</v>
      </c>
      <c r="AD3590">
        <v>2</v>
      </c>
      <c r="AE3590">
        <v>0</v>
      </c>
      <c r="AF3590">
        <v>0</v>
      </c>
      <c r="AG3590">
        <v>2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</v>
      </c>
      <c r="AT3590">
        <v>0</v>
      </c>
      <c r="AU3590">
        <v>0</v>
      </c>
      <c r="AV3590">
        <v>0</v>
      </c>
      <c r="AW3590">
        <v>1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1</v>
      </c>
      <c r="BS3590">
        <v>0</v>
      </c>
      <c r="BT3590">
        <v>0</v>
      </c>
      <c r="BU3590">
        <v>1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2</v>
      </c>
      <c r="DU3590">
        <v>1.375</v>
      </c>
      <c r="DV3590">
        <v>0</v>
      </c>
      <c r="DW3590">
        <v>0</v>
      </c>
      <c r="DX3590">
        <v>0</v>
      </c>
      <c r="DY3590" s="4">
        <v>46538</v>
      </c>
      <c r="DZ3590" s="3" t="s">
        <v>10756</v>
      </c>
      <c r="EA3590">
        <v>2</v>
      </c>
      <c r="EB3590">
        <v>0</v>
      </c>
      <c r="EC3590">
        <v>4</v>
      </c>
      <c r="ED3590">
        <v>0</v>
      </c>
      <c r="EE3590">
        <v>2</v>
      </c>
      <c r="EF3590">
        <v>4</v>
      </c>
      <c r="EG3590">
        <v>1.3333330000000001</v>
      </c>
      <c r="EH3590">
        <v>1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446</v>
      </c>
      <c r="F3591" s="3" t="s">
        <v>1447</v>
      </c>
      <c r="G3591" s="3" t="s">
        <v>1448</v>
      </c>
      <c r="H3591" s="3" t="s">
        <v>1449</v>
      </c>
      <c r="I3591" s="3" t="s">
        <v>92</v>
      </c>
      <c r="J3591" s="3" t="s">
        <v>93</v>
      </c>
      <c r="K3591" s="3" t="s">
        <v>1450</v>
      </c>
      <c r="L3591" s="3" t="s">
        <v>1569</v>
      </c>
      <c r="M3591" s="3" t="s">
        <v>564</v>
      </c>
      <c r="N3591" s="3" t="s">
        <v>602</v>
      </c>
      <c r="O3591">
        <v>5</v>
      </c>
      <c r="P3591" s="3" t="s">
        <v>5382</v>
      </c>
      <c r="Q3591" s="3" t="s">
        <v>5382</v>
      </c>
      <c r="R3591" s="3" t="s">
        <v>5382</v>
      </c>
      <c r="S3591" s="3" t="s">
        <v>820</v>
      </c>
      <c r="T3591" s="3" t="s">
        <v>2715</v>
      </c>
      <c r="U3591" s="3" t="s">
        <v>576</v>
      </c>
      <c r="V3591" s="3" t="s">
        <v>567</v>
      </c>
      <c r="W3591" s="3" t="s">
        <v>8033</v>
      </c>
      <c r="X3591" s="3" t="s">
        <v>8034</v>
      </c>
      <c r="Y3591" s="3" t="s">
        <v>570</v>
      </c>
      <c r="Z3591" s="3" t="s">
        <v>5956</v>
      </c>
      <c r="AA3591" s="3" t="s">
        <v>571</v>
      </c>
      <c r="AB3591">
        <v>0</v>
      </c>
      <c r="AC3591">
        <v>0</v>
      </c>
      <c r="AD3591">
        <v>56</v>
      </c>
      <c r="AE3591">
        <v>0</v>
      </c>
      <c r="AF3591">
        <v>0</v>
      </c>
      <c r="AG3591">
        <v>56</v>
      </c>
      <c r="AH3591">
        <v>0</v>
      </c>
      <c r="AI3591">
        <v>0</v>
      </c>
      <c r="AJ3591">
        <v>0</v>
      </c>
      <c r="AK3591">
        <v>0</v>
      </c>
      <c r="AL3591">
        <v>57</v>
      </c>
      <c r="AM3591">
        <v>0</v>
      </c>
      <c r="AN3591">
        <v>0</v>
      </c>
      <c r="AO3591">
        <v>57</v>
      </c>
      <c r="AP3591">
        <v>0</v>
      </c>
      <c r="AQ3591">
        <v>0</v>
      </c>
      <c r="AR3591">
        <v>0</v>
      </c>
      <c r="AS3591">
        <v>0</v>
      </c>
      <c r="AT3591">
        <v>42</v>
      </c>
      <c r="AU3591">
        <v>0</v>
      </c>
      <c r="AV3591">
        <v>0</v>
      </c>
      <c r="AW3591">
        <v>42</v>
      </c>
      <c r="AX3591">
        <v>0</v>
      </c>
      <c r="AY3591">
        <v>0</v>
      </c>
      <c r="AZ3591">
        <v>0</v>
      </c>
      <c r="BA3591">
        <v>0</v>
      </c>
      <c r="BB3591">
        <v>53</v>
      </c>
      <c r="BC3591">
        <v>0</v>
      </c>
      <c r="BD3591">
        <v>0</v>
      </c>
      <c r="BE3591">
        <v>53</v>
      </c>
      <c r="BF3591">
        <v>0</v>
      </c>
      <c r="BG3591">
        <v>0</v>
      </c>
      <c r="BH3591">
        <v>0</v>
      </c>
      <c r="BI3591">
        <v>0</v>
      </c>
      <c r="BJ3591">
        <v>58</v>
      </c>
      <c r="BK3591">
        <v>0</v>
      </c>
      <c r="BL3591">
        <v>0</v>
      </c>
      <c r="BM3591">
        <v>58</v>
      </c>
      <c r="BN3591">
        <v>0</v>
      </c>
      <c r="BO3591">
        <v>0</v>
      </c>
      <c r="BP3591">
        <v>0</v>
      </c>
      <c r="BQ3591">
        <v>0</v>
      </c>
      <c r="BR3591">
        <v>50</v>
      </c>
      <c r="BS3591">
        <v>0</v>
      </c>
      <c r="BT3591">
        <v>0</v>
      </c>
      <c r="BU3591">
        <v>50</v>
      </c>
      <c r="BV3591">
        <v>0</v>
      </c>
      <c r="BW3591">
        <v>0</v>
      </c>
      <c r="BX3591">
        <v>0</v>
      </c>
      <c r="BY3591">
        <v>0</v>
      </c>
      <c r="BZ3591">
        <v>55</v>
      </c>
      <c r="CA3591">
        <v>0</v>
      </c>
      <c r="CB3591">
        <v>0</v>
      </c>
      <c r="CC3591">
        <v>55</v>
      </c>
      <c r="CD3591">
        <v>0</v>
      </c>
      <c r="CE3591">
        <v>0</v>
      </c>
      <c r="CF3591">
        <v>0</v>
      </c>
      <c r="CG3591">
        <v>0</v>
      </c>
      <c r="CH3591">
        <v>60</v>
      </c>
      <c r="CI3591">
        <v>0</v>
      </c>
      <c r="CJ3591">
        <v>0</v>
      </c>
      <c r="CK3591">
        <v>60</v>
      </c>
      <c r="CL3591">
        <v>0</v>
      </c>
      <c r="CM3591">
        <v>0</v>
      </c>
      <c r="CN3591">
        <v>0</v>
      </c>
      <c r="CO3591">
        <v>0</v>
      </c>
      <c r="CP3591">
        <v>37</v>
      </c>
      <c r="CQ3591">
        <v>0</v>
      </c>
      <c r="CR3591">
        <v>0</v>
      </c>
      <c r="CS3591">
        <v>37</v>
      </c>
      <c r="CT3591">
        <v>0</v>
      </c>
      <c r="CU3591">
        <v>0</v>
      </c>
      <c r="CV3591">
        <v>0</v>
      </c>
      <c r="CW3591">
        <v>0</v>
      </c>
      <c r="CX3591">
        <v>50</v>
      </c>
      <c r="CY3591">
        <v>0</v>
      </c>
      <c r="CZ3591">
        <v>0</v>
      </c>
      <c r="DA3591">
        <v>50</v>
      </c>
      <c r="DB3591">
        <v>0</v>
      </c>
      <c r="DC3591">
        <v>0</v>
      </c>
      <c r="DD3591">
        <v>0</v>
      </c>
      <c r="DE3591">
        <v>0</v>
      </c>
      <c r="DF3591">
        <v>46</v>
      </c>
      <c r="DG3591">
        <v>0</v>
      </c>
      <c r="DH3591">
        <v>0</v>
      </c>
      <c r="DI3591">
        <v>46</v>
      </c>
      <c r="DJ3591">
        <v>0</v>
      </c>
      <c r="DK3591">
        <v>0</v>
      </c>
      <c r="DL3591">
        <v>0</v>
      </c>
      <c r="DM3591">
        <v>0</v>
      </c>
      <c r="DN3591">
        <v>35</v>
      </c>
      <c r="DO3591">
        <v>0</v>
      </c>
      <c r="DP3591">
        <v>0</v>
      </c>
      <c r="DQ3591">
        <v>35</v>
      </c>
      <c r="DR3591">
        <v>0</v>
      </c>
      <c r="DS3591">
        <v>0</v>
      </c>
      <c r="DT3591">
        <v>31</v>
      </c>
      <c r="DU3591">
        <v>26.118818999999998</v>
      </c>
      <c r="DV3591">
        <v>36</v>
      </c>
      <c r="DW3591">
        <v>0</v>
      </c>
      <c r="DX3591">
        <v>0</v>
      </c>
      <c r="DY3591" s="4">
        <v>46295</v>
      </c>
      <c r="DZ3591" s="3" t="s">
        <v>10756</v>
      </c>
      <c r="EA3591">
        <v>32</v>
      </c>
      <c r="EB3591">
        <v>0</v>
      </c>
      <c r="EC3591">
        <v>599</v>
      </c>
      <c r="ED3591">
        <v>0</v>
      </c>
      <c r="EE3591">
        <v>32</v>
      </c>
      <c r="EF3591">
        <v>599</v>
      </c>
      <c r="EG3591">
        <v>49.916666999999997</v>
      </c>
      <c r="EH3591">
        <v>0.64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446</v>
      </c>
      <c r="F3592" s="3" t="s">
        <v>1447</v>
      </c>
      <c r="G3592" s="3" t="s">
        <v>1448</v>
      </c>
      <c r="H3592" s="3" t="s">
        <v>1449</v>
      </c>
      <c r="I3592" s="3" t="s">
        <v>480</v>
      </c>
      <c r="J3592" s="3" t="s">
        <v>481</v>
      </c>
      <c r="K3592" s="3" t="s">
        <v>1585</v>
      </c>
      <c r="L3592" s="3" t="s">
        <v>1586</v>
      </c>
      <c r="M3592" s="3" t="s">
        <v>564</v>
      </c>
      <c r="N3592" s="3" t="s">
        <v>602</v>
      </c>
      <c r="O3592">
        <v>2</v>
      </c>
      <c r="P3592" s="3" t="s">
        <v>5382</v>
      </c>
      <c r="Q3592" s="3" t="s">
        <v>5382</v>
      </c>
      <c r="R3592" s="3" t="s">
        <v>5382</v>
      </c>
      <c r="S3592" s="3" t="s">
        <v>960</v>
      </c>
      <c r="T3592" s="3" t="s">
        <v>2870</v>
      </c>
      <c r="U3592" s="3" t="s">
        <v>576</v>
      </c>
      <c r="V3592" s="3" t="s">
        <v>567</v>
      </c>
      <c r="W3592" s="3" t="s">
        <v>567</v>
      </c>
      <c r="X3592" s="3" t="s">
        <v>8032</v>
      </c>
      <c r="Y3592" s="3" t="s">
        <v>570</v>
      </c>
      <c r="Z3592" s="3" t="s">
        <v>5955</v>
      </c>
      <c r="AA3592" s="3" t="s">
        <v>571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3</v>
      </c>
      <c r="AT3592">
        <v>0</v>
      </c>
      <c r="AU3592">
        <v>0</v>
      </c>
      <c r="AV3592">
        <v>0</v>
      </c>
      <c r="AW3592">
        <v>3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3</v>
      </c>
      <c r="BR3592">
        <v>0</v>
      </c>
      <c r="BS3592">
        <v>0</v>
      </c>
      <c r="BT3592">
        <v>0</v>
      </c>
      <c r="BU3592">
        <v>3</v>
      </c>
      <c r="BV3592">
        <v>0</v>
      </c>
      <c r="BW3592">
        <v>0</v>
      </c>
      <c r="BX3592">
        <v>0</v>
      </c>
      <c r="BY3592">
        <v>3</v>
      </c>
      <c r="BZ3592">
        <v>0</v>
      </c>
      <c r="CA3592">
        <v>0</v>
      </c>
      <c r="CB3592">
        <v>0</v>
      </c>
      <c r="CC3592">
        <v>3</v>
      </c>
      <c r="CD3592">
        <v>0</v>
      </c>
      <c r="CE3592">
        <v>0</v>
      </c>
      <c r="CF3592">
        <v>0</v>
      </c>
      <c r="CG3592">
        <v>13</v>
      </c>
      <c r="CH3592">
        <v>0</v>
      </c>
      <c r="CI3592">
        <v>0</v>
      </c>
      <c r="CJ3592">
        <v>0</v>
      </c>
      <c r="CK3592">
        <v>13</v>
      </c>
      <c r="CL3592">
        <v>0</v>
      </c>
      <c r="CM3592">
        <v>0</v>
      </c>
      <c r="CN3592">
        <v>0</v>
      </c>
      <c r="CO3592">
        <v>6</v>
      </c>
      <c r="CP3592">
        <v>0</v>
      </c>
      <c r="CQ3592">
        <v>0</v>
      </c>
      <c r="CR3592">
        <v>0</v>
      </c>
      <c r="CS3592">
        <v>6</v>
      </c>
      <c r="CT3592">
        <v>0</v>
      </c>
      <c r="CU3592">
        <v>0</v>
      </c>
      <c r="CV3592">
        <v>0</v>
      </c>
      <c r="CW3592">
        <v>2</v>
      </c>
      <c r="CX3592">
        <v>0</v>
      </c>
      <c r="CY3592">
        <v>0</v>
      </c>
      <c r="CZ3592">
        <v>0</v>
      </c>
      <c r="DA3592">
        <v>2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3</v>
      </c>
      <c r="DM3592">
        <v>6</v>
      </c>
      <c r="DN3592">
        <v>0</v>
      </c>
      <c r="DO3592">
        <v>0</v>
      </c>
      <c r="DP3592">
        <v>0</v>
      </c>
      <c r="DQ3592">
        <v>9</v>
      </c>
      <c r="DR3592">
        <v>0</v>
      </c>
      <c r="DS3592">
        <v>0</v>
      </c>
      <c r="DT3592">
        <v>10</v>
      </c>
      <c r="DU3592">
        <v>3.1852499999999999</v>
      </c>
      <c r="DV3592">
        <v>5</v>
      </c>
      <c r="DW3592">
        <v>0</v>
      </c>
      <c r="DX3592">
        <v>0</v>
      </c>
      <c r="DY3592" s="4">
        <v>46721</v>
      </c>
      <c r="DZ3592" s="3" t="s">
        <v>10756</v>
      </c>
      <c r="EA3592">
        <v>6</v>
      </c>
      <c r="EB3592">
        <v>0</v>
      </c>
      <c r="EC3592">
        <v>39</v>
      </c>
      <c r="ED3592">
        <v>0</v>
      </c>
      <c r="EE3592">
        <v>6</v>
      </c>
      <c r="EF3592">
        <v>39</v>
      </c>
      <c r="EG3592">
        <v>5.5714290000000002</v>
      </c>
      <c r="EH3592">
        <v>1.08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446</v>
      </c>
      <c r="F3593" s="3" t="s">
        <v>1447</v>
      </c>
      <c r="G3593" s="3" t="s">
        <v>1448</v>
      </c>
      <c r="H3593" s="3" t="s">
        <v>1449</v>
      </c>
      <c r="I3593" s="3" t="s">
        <v>92</v>
      </c>
      <c r="J3593" s="3" t="s">
        <v>93</v>
      </c>
      <c r="K3593" s="3" t="s">
        <v>1450</v>
      </c>
      <c r="L3593" s="3" t="s">
        <v>1569</v>
      </c>
      <c r="M3593" s="3" t="s">
        <v>564</v>
      </c>
      <c r="N3593" s="3" t="s">
        <v>602</v>
      </c>
      <c r="O3593">
        <v>5</v>
      </c>
      <c r="P3593" s="3" t="s">
        <v>5382</v>
      </c>
      <c r="Q3593" s="3" t="s">
        <v>5382</v>
      </c>
      <c r="R3593" s="3" t="s">
        <v>5382</v>
      </c>
      <c r="S3593" s="3" t="s">
        <v>951</v>
      </c>
      <c r="T3593" s="3" t="s">
        <v>2851</v>
      </c>
      <c r="U3593" s="3" t="s">
        <v>576</v>
      </c>
      <c r="V3593" s="3" t="s">
        <v>567</v>
      </c>
      <c r="W3593" s="3" t="s">
        <v>8033</v>
      </c>
      <c r="X3593" s="3" t="s">
        <v>8034</v>
      </c>
      <c r="Y3593" s="3" t="s">
        <v>570</v>
      </c>
      <c r="Z3593" s="3" t="s">
        <v>5956</v>
      </c>
      <c r="AA3593" s="3" t="s">
        <v>571</v>
      </c>
      <c r="AB3593">
        <v>0</v>
      </c>
      <c r="AC3593">
        <v>0</v>
      </c>
      <c r="AD3593">
        <v>43</v>
      </c>
      <c r="AE3593">
        <v>0</v>
      </c>
      <c r="AF3593">
        <v>0</v>
      </c>
      <c r="AG3593">
        <v>43</v>
      </c>
      <c r="AH3593">
        <v>0</v>
      </c>
      <c r="AI3593">
        <v>0</v>
      </c>
      <c r="AJ3593">
        <v>0</v>
      </c>
      <c r="AK3593">
        <v>0</v>
      </c>
      <c r="AL3593">
        <v>37</v>
      </c>
      <c r="AM3593">
        <v>0</v>
      </c>
      <c r="AN3593">
        <v>0</v>
      </c>
      <c r="AO3593">
        <v>37</v>
      </c>
      <c r="AP3593">
        <v>0</v>
      </c>
      <c r="AQ3593">
        <v>0</v>
      </c>
      <c r="AR3593">
        <v>0</v>
      </c>
      <c r="AS3593">
        <v>0</v>
      </c>
      <c r="AT3593">
        <v>32</v>
      </c>
      <c r="AU3593">
        <v>0</v>
      </c>
      <c r="AV3593">
        <v>0</v>
      </c>
      <c r="AW3593">
        <v>32</v>
      </c>
      <c r="AX3593">
        <v>0</v>
      </c>
      <c r="AY3593">
        <v>0</v>
      </c>
      <c r="AZ3593">
        <v>0</v>
      </c>
      <c r="BA3593">
        <v>0</v>
      </c>
      <c r="BB3593">
        <v>39</v>
      </c>
      <c r="BC3593">
        <v>0</v>
      </c>
      <c r="BD3593">
        <v>0</v>
      </c>
      <c r="BE3593">
        <v>39</v>
      </c>
      <c r="BF3593">
        <v>0</v>
      </c>
      <c r="BG3593">
        <v>0</v>
      </c>
      <c r="BH3593">
        <v>0</v>
      </c>
      <c r="BI3593">
        <v>0</v>
      </c>
      <c r="BJ3593">
        <v>40</v>
      </c>
      <c r="BK3593">
        <v>0</v>
      </c>
      <c r="BL3593">
        <v>0</v>
      </c>
      <c r="BM3593">
        <v>40</v>
      </c>
      <c r="BN3593">
        <v>0</v>
      </c>
      <c r="BO3593">
        <v>0</v>
      </c>
      <c r="BP3593">
        <v>0</v>
      </c>
      <c r="BQ3593">
        <v>0</v>
      </c>
      <c r="BR3593">
        <v>34</v>
      </c>
      <c r="BS3593">
        <v>0</v>
      </c>
      <c r="BT3593">
        <v>0</v>
      </c>
      <c r="BU3593">
        <v>34</v>
      </c>
      <c r="BV3593">
        <v>0</v>
      </c>
      <c r="BW3593">
        <v>0</v>
      </c>
      <c r="BX3593">
        <v>0</v>
      </c>
      <c r="BY3593">
        <v>0</v>
      </c>
      <c r="BZ3593">
        <v>34</v>
      </c>
      <c r="CA3593">
        <v>0</v>
      </c>
      <c r="CB3593">
        <v>0</v>
      </c>
      <c r="CC3593">
        <v>34</v>
      </c>
      <c r="CD3593">
        <v>0</v>
      </c>
      <c r="CE3593">
        <v>0</v>
      </c>
      <c r="CF3593">
        <v>0</v>
      </c>
      <c r="CG3593">
        <v>0</v>
      </c>
      <c r="CH3593">
        <v>42</v>
      </c>
      <c r="CI3593">
        <v>0</v>
      </c>
      <c r="CJ3593">
        <v>0</v>
      </c>
      <c r="CK3593">
        <v>42</v>
      </c>
      <c r="CL3593">
        <v>0</v>
      </c>
      <c r="CM3593">
        <v>0</v>
      </c>
      <c r="CN3593">
        <v>0</v>
      </c>
      <c r="CO3593">
        <v>0</v>
      </c>
      <c r="CP3593">
        <v>29</v>
      </c>
      <c r="CQ3593">
        <v>0</v>
      </c>
      <c r="CR3593">
        <v>0</v>
      </c>
      <c r="CS3593">
        <v>29</v>
      </c>
      <c r="CT3593">
        <v>0</v>
      </c>
      <c r="CU3593">
        <v>0</v>
      </c>
      <c r="CV3593">
        <v>0</v>
      </c>
      <c r="CW3593">
        <v>0</v>
      </c>
      <c r="CX3593">
        <v>32</v>
      </c>
      <c r="CY3593">
        <v>0</v>
      </c>
      <c r="CZ3593">
        <v>0</v>
      </c>
      <c r="DA3593">
        <v>32</v>
      </c>
      <c r="DB3593">
        <v>0</v>
      </c>
      <c r="DC3593">
        <v>0</v>
      </c>
      <c r="DD3593">
        <v>0</v>
      </c>
      <c r="DE3593">
        <v>0</v>
      </c>
      <c r="DF3593">
        <v>33</v>
      </c>
      <c r="DG3593">
        <v>0</v>
      </c>
      <c r="DH3593">
        <v>0</v>
      </c>
      <c r="DI3593">
        <v>33</v>
      </c>
      <c r="DJ3593">
        <v>0</v>
      </c>
      <c r="DK3593">
        <v>0</v>
      </c>
      <c r="DL3593">
        <v>0</v>
      </c>
      <c r="DM3593">
        <v>0</v>
      </c>
      <c r="DN3593">
        <v>23</v>
      </c>
      <c r="DO3593">
        <v>0</v>
      </c>
      <c r="DP3593">
        <v>0</v>
      </c>
      <c r="DQ3593">
        <v>23</v>
      </c>
      <c r="DR3593">
        <v>0</v>
      </c>
      <c r="DS3593">
        <v>0</v>
      </c>
      <c r="DT3593">
        <v>53</v>
      </c>
      <c r="DU3593">
        <v>6.0648109999999997</v>
      </c>
      <c r="DV3593">
        <v>31</v>
      </c>
      <c r="DW3593">
        <v>0</v>
      </c>
      <c r="DX3593">
        <v>0</v>
      </c>
      <c r="DY3593" s="4">
        <v>46356</v>
      </c>
      <c r="DZ3593" s="3" t="s">
        <v>10756</v>
      </c>
      <c r="EA3593">
        <v>61</v>
      </c>
      <c r="EB3593">
        <v>0</v>
      </c>
      <c r="EC3593">
        <v>418</v>
      </c>
      <c r="ED3593">
        <v>0</v>
      </c>
      <c r="EE3593">
        <v>61</v>
      </c>
      <c r="EF3593">
        <v>418</v>
      </c>
      <c r="EG3593">
        <v>34.833333000000003</v>
      </c>
      <c r="EH3593">
        <v>1.7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690</v>
      </c>
      <c r="F3594" s="3" t="s">
        <v>1691</v>
      </c>
      <c r="G3594" s="3" t="s">
        <v>1692</v>
      </c>
      <c r="H3594" s="3" t="s">
        <v>1693</v>
      </c>
      <c r="I3594" s="3" t="s">
        <v>142</v>
      </c>
      <c r="J3594" s="3" t="s">
        <v>143</v>
      </c>
      <c r="K3594" s="3" t="s">
        <v>1450</v>
      </c>
      <c r="L3594" s="3" t="s">
        <v>1451</v>
      </c>
      <c r="M3594" s="3" t="s">
        <v>564</v>
      </c>
      <c r="N3594" s="3" t="s">
        <v>602</v>
      </c>
      <c r="O3594">
        <v>5</v>
      </c>
      <c r="P3594" s="3" t="s">
        <v>5382</v>
      </c>
      <c r="Q3594" s="3" t="s">
        <v>5382</v>
      </c>
      <c r="R3594" s="3" t="s">
        <v>5382</v>
      </c>
      <c r="S3594" s="3" t="s">
        <v>951</v>
      </c>
      <c r="T3594" s="3" t="s">
        <v>2851</v>
      </c>
      <c r="U3594" s="3" t="s">
        <v>576</v>
      </c>
      <c r="V3594" s="3" t="s">
        <v>567</v>
      </c>
      <c r="W3594" s="3" t="s">
        <v>8033</v>
      </c>
      <c r="X3594" s="3" t="s">
        <v>8034</v>
      </c>
      <c r="Y3594" s="3" t="s">
        <v>570</v>
      </c>
      <c r="Z3594" s="3" t="s">
        <v>5956</v>
      </c>
      <c r="AA3594" s="3" t="s">
        <v>571</v>
      </c>
      <c r="AB3594">
        <v>0</v>
      </c>
      <c r="AC3594">
        <v>0</v>
      </c>
      <c r="AD3594">
        <v>6</v>
      </c>
      <c r="AE3594">
        <v>0</v>
      </c>
      <c r="AF3594">
        <v>0</v>
      </c>
      <c r="AG3594">
        <v>6</v>
      </c>
      <c r="AH3594">
        <v>0</v>
      </c>
      <c r="AI3594">
        <v>0</v>
      </c>
      <c r="AJ3594">
        <v>0</v>
      </c>
      <c r="AK3594">
        <v>0</v>
      </c>
      <c r="AL3594">
        <v>5</v>
      </c>
      <c r="AM3594">
        <v>0</v>
      </c>
      <c r="AN3594">
        <v>0</v>
      </c>
      <c r="AO3594">
        <v>5</v>
      </c>
      <c r="AP3594">
        <v>0</v>
      </c>
      <c r="AQ3594">
        <v>0</v>
      </c>
      <c r="AR3594">
        <v>0</v>
      </c>
      <c r="AS3594">
        <v>0</v>
      </c>
      <c r="AT3594">
        <v>4</v>
      </c>
      <c r="AU3594">
        <v>0</v>
      </c>
      <c r="AV3594">
        <v>0</v>
      </c>
      <c r="AW3594">
        <v>4</v>
      </c>
      <c r="AX3594">
        <v>0</v>
      </c>
      <c r="AY3594">
        <v>0</v>
      </c>
      <c r="AZ3594">
        <v>0</v>
      </c>
      <c r="BA3594">
        <v>0</v>
      </c>
      <c r="BB3594">
        <v>6</v>
      </c>
      <c r="BC3594">
        <v>0</v>
      </c>
      <c r="BD3594">
        <v>0</v>
      </c>
      <c r="BE3594">
        <v>6</v>
      </c>
      <c r="BF3594">
        <v>0</v>
      </c>
      <c r="BG3594">
        <v>0</v>
      </c>
      <c r="BH3594">
        <v>0</v>
      </c>
      <c r="BI3594">
        <v>0</v>
      </c>
      <c r="BJ3594">
        <v>8</v>
      </c>
      <c r="BK3594">
        <v>0</v>
      </c>
      <c r="BL3594">
        <v>0</v>
      </c>
      <c r="BM3594">
        <v>8</v>
      </c>
      <c r="BN3594">
        <v>0</v>
      </c>
      <c r="BO3594">
        <v>0</v>
      </c>
      <c r="BP3594">
        <v>0</v>
      </c>
      <c r="BQ3594">
        <v>0</v>
      </c>
      <c r="BR3594">
        <v>3</v>
      </c>
      <c r="BS3594">
        <v>0</v>
      </c>
      <c r="BT3594">
        <v>0</v>
      </c>
      <c r="BU3594">
        <v>3</v>
      </c>
      <c r="BV3594">
        <v>0</v>
      </c>
      <c r="BW3594">
        <v>0</v>
      </c>
      <c r="BX3594">
        <v>0</v>
      </c>
      <c r="BY3594">
        <v>0</v>
      </c>
      <c r="BZ3594">
        <v>7</v>
      </c>
      <c r="CA3594">
        <v>0</v>
      </c>
      <c r="CB3594">
        <v>0</v>
      </c>
      <c r="CC3594">
        <v>7</v>
      </c>
      <c r="CD3594">
        <v>0</v>
      </c>
      <c r="CE3594">
        <v>0</v>
      </c>
      <c r="CF3594">
        <v>0</v>
      </c>
      <c r="CG3594">
        <v>0</v>
      </c>
      <c r="CH3594">
        <v>12</v>
      </c>
      <c r="CI3594">
        <v>0</v>
      </c>
      <c r="CJ3594">
        <v>0</v>
      </c>
      <c r="CK3594">
        <v>12</v>
      </c>
      <c r="CL3594">
        <v>0</v>
      </c>
      <c r="CM3594">
        <v>0</v>
      </c>
      <c r="CN3594">
        <v>0</v>
      </c>
      <c r="CO3594">
        <v>0</v>
      </c>
      <c r="CP3594">
        <v>6</v>
      </c>
      <c r="CQ3594">
        <v>0</v>
      </c>
      <c r="CR3594">
        <v>0</v>
      </c>
      <c r="CS3594">
        <v>6</v>
      </c>
      <c r="CT3594">
        <v>0</v>
      </c>
      <c r="CU3594">
        <v>0</v>
      </c>
      <c r="CV3594">
        <v>0</v>
      </c>
      <c r="CW3594">
        <v>0</v>
      </c>
      <c r="CX3594">
        <v>10</v>
      </c>
      <c r="CY3594">
        <v>0</v>
      </c>
      <c r="CZ3594">
        <v>0</v>
      </c>
      <c r="DA3594">
        <v>10</v>
      </c>
      <c r="DB3594">
        <v>0</v>
      </c>
      <c r="DC3594">
        <v>0</v>
      </c>
      <c r="DD3594">
        <v>0</v>
      </c>
      <c r="DE3594">
        <v>0</v>
      </c>
      <c r="DF3594">
        <v>7</v>
      </c>
      <c r="DG3594">
        <v>0</v>
      </c>
      <c r="DH3594">
        <v>0</v>
      </c>
      <c r="DI3594">
        <v>7</v>
      </c>
      <c r="DJ3594">
        <v>0</v>
      </c>
      <c r="DK3594">
        <v>0</v>
      </c>
      <c r="DL3594">
        <v>0</v>
      </c>
      <c r="DM3594">
        <v>0</v>
      </c>
      <c r="DN3594">
        <v>5</v>
      </c>
      <c r="DO3594">
        <v>0</v>
      </c>
      <c r="DP3594">
        <v>0</v>
      </c>
      <c r="DQ3594">
        <v>5</v>
      </c>
      <c r="DR3594">
        <v>0</v>
      </c>
      <c r="DS3594">
        <v>0</v>
      </c>
      <c r="DT3594">
        <v>1</v>
      </c>
      <c r="DU3594">
        <v>7.6639150000000003</v>
      </c>
      <c r="DV3594">
        <v>10</v>
      </c>
      <c r="DW3594">
        <v>0</v>
      </c>
      <c r="DX3594">
        <v>0</v>
      </c>
      <c r="DY3594" s="4">
        <v>46387</v>
      </c>
      <c r="DZ3594" s="3" t="s">
        <v>10756</v>
      </c>
      <c r="EA3594">
        <v>6</v>
      </c>
      <c r="EB3594">
        <v>0</v>
      </c>
      <c r="EC3594">
        <v>79</v>
      </c>
      <c r="ED3594">
        <v>0</v>
      </c>
      <c r="EE3594">
        <v>6</v>
      </c>
      <c r="EF3594">
        <v>79</v>
      </c>
      <c r="EG3594">
        <v>6.5833329999999997</v>
      </c>
      <c r="EH3594">
        <v>0.9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446</v>
      </c>
      <c r="F3595" s="3" t="s">
        <v>1447</v>
      </c>
      <c r="G3595" s="3" t="s">
        <v>1448</v>
      </c>
      <c r="H3595" s="3" t="s">
        <v>1449</v>
      </c>
      <c r="I3595" s="3" t="s">
        <v>366</v>
      </c>
      <c r="J3595" s="3" t="s">
        <v>367</v>
      </c>
      <c r="K3595" s="3" t="s">
        <v>1585</v>
      </c>
      <c r="L3595" s="3" t="s">
        <v>1586</v>
      </c>
      <c r="M3595" s="3" t="s">
        <v>564</v>
      </c>
      <c r="N3595" s="3" t="s">
        <v>602</v>
      </c>
      <c r="O3595">
        <v>4</v>
      </c>
      <c r="P3595" s="3" t="s">
        <v>5382</v>
      </c>
      <c r="Q3595" s="3" t="s">
        <v>5382</v>
      </c>
      <c r="R3595" s="3" t="s">
        <v>5382</v>
      </c>
      <c r="S3595" s="3" t="s">
        <v>992</v>
      </c>
      <c r="T3595" s="3" t="s">
        <v>2909</v>
      </c>
      <c r="U3595" s="3" t="s">
        <v>947</v>
      </c>
      <c r="V3595" s="3" t="s">
        <v>842</v>
      </c>
      <c r="W3595" s="3" t="s">
        <v>948</v>
      </c>
      <c r="X3595" s="3" t="s">
        <v>949</v>
      </c>
      <c r="Y3595" s="3" t="s">
        <v>649</v>
      </c>
      <c r="Z3595" s="3" t="s">
        <v>5955</v>
      </c>
      <c r="AA3595" s="3" t="s">
        <v>57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1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</v>
      </c>
      <c r="DU3595">
        <v>41.405881999999998</v>
      </c>
      <c r="DV3595">
        <v>0</v>
      </c>
      <c r="DW3595">
        <v>0</v>
      </c>
      <c r="DX3595">
        <v>0</v>
      </c>
      <c r="DY3595" s="4">
        <v>46621</v>
      </c>
      <c r="DZ3595" s="3" t="s">
        <v>10756</v>
      </c>
      <c r="EA3595">
        <v>1</v>
      </c>
      <c r="EB3595">
        <v>0</v>
      </c>
      <c r="EC3595">
        <v>1</v>
      </c>
      <c r="ED3595">
        <v>0</v>
      </c>
      <c r="EE3595">
        <v>1</v>
      </c>
      <c r="EF3595">
        <v>1</v>
      </c>
      <c r="EG3595">
        <v>1</v>
      </c>
      <c r="EH3595">
        <v>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798</v>
      </c>
      <c r="F3596" s="3" t="s">
        <v>1799</v>
      </c>
      <c r="G3596" s="3" t="s">
        <v>1800</v>
      </c>
      <c r="H3596" s="3" t="s">
        <v>1801</v>
      </c>
      <c r="I3596" s="3" t="s">
        <v>338</v>
      </c>
      <c r="J3596" s="3" t="s">
        <v>339</v>
      </c>
      <c r="K3596" s="3" t="s">
        <v>1585</v>
      </c>
      <c r="L3596" s="3" t="s">
        <v>1586</v>
      </c>
      <c r="M3596" s="3" t="s">
        <v>564</v>
      </c>
      <c r="N3596" s="3" t="s">
        <v>602</v>
      </c>
      <c r="O3596">
        <v>5</v>
      </c>
      <c r="P3596" s="3" t="s">
        <v>5382</v>
      </c>
      <c r="Q3596" s="3" t="s">
        <v>5382</v>
      </c>
      <c r="R3596" s="3" t="s">
        <v>5382</v>
      </c>
      <c r="S3596" s="3" t="s">
        <v>1155</v>
      </c>
      <c r="T3596" s="3" t="s">
        <v>3156</v>
      </c>
      <c r="U3596" s="3" t="s">
        <v>579</v>
      </c>
      <c r="V3596" s="3" t="s">
        <v>567</v>
      </c>
      <c r="W3596" s="3" t="s">
        <v>567</v>
      </c>
      <c r="X3596" s="3" t="s">
        <v>8032</v>
      </c>
      <c r="Y3596" s="3" t="s">
        <v>570</v>
      </c>
      <c r="Z3596" s="3" t="s">
        <v>582</v>
      </c>
      <c r="AA3596" s="3" t="s">
        <v>571</v>
      </c>
      <c r="AB3596">
        <v>0</v>
      </c>
      <c r="AC3596">
        <v>2</v>
      </c>
      <c r="AD3596">
        <v>0</v>
      </c>
      <c r="AE3596">
        <v>0</v>
      </c>
      <c r="AF3596">
        <v>0</v>
      </c>
      <c r="AG3596">
        <v>2</v>
      </c>
      <c r="AH3596">
        <v>0</v>
      </c>
      <c r="AI3596">
        <v>0</v>
      </c>
      <c r="AJ3596">
        <v>0</v>
      </c>
      <c r="AK3596">
        <v>2</v>
      </c>
      <c r="AL3596">
        <v>0</v>
      </c>
      <c r="AM3596">
        <v>0</v>
      </c>
      <c r="AN3596">
        <v>0</v>
      </c>
      <c r="AO3596">
        <v>2</v>
      </c>
      <c r="AP3596">
        <v>0</v>
      </c>
      <c r="AQ3596">
        <v>0</v>
      </c>
      <c r="AR3596">
        <v>0</v>
      </c>
      <c r="AS3596">
        <v>2</v>
      </c>
      <c r="AT3596">
        <v>0</v>
      </c>
      <c r="AU3596">
        <v>0</v>
      </c>
      <c r="AV3596">
        <v>0</v>
      </c>
      <c r="AW3596">
        <v>2</v>
      </c>
      <c r="AX3596">
        <v>0</v>
      </c>
      <c r="AY3596">
        <v>0</v>
      </c>
      <c r="AZ3596">
        <v>0</v>
      </c>
      <c r="BA3596">
        <v>4</v>
      </c>
      <c r="BB3596">
        <v>0</v>
      </c>
      <c r="BC3596">
        <v>0</v>
      </c>
      <c r="BD3596">
        <v>0</v>
      </c>
      <c r="BE3596">
        <v>4</v>
      </c>
      <c r="BF3596">
        <v>0</v>
      </c>
      <c r="BG3596">
        <v>0</v>
      </c>
      <c r="BH3596">
        <v>1</v>
      </c>
      <c r="BI3596">
        <v>0</v>
      </c>
      <c r="BJ3596">
        <v>0</v>
      </c>
      <c r="BK3596">
        <v>0</v>
      </c>
      <c r="BL3596">
        <v>0</v>
      </c>
      <c r="BM3596">
        <v>1</v>
      </c>
      <c r="BN3596">
        <v>0</v>
      </c>
      <c r="BO3596">
        <v>0</v>
      </c>
      <c r="BP3596">
        <v>0</v>
      </c>
      <c r="BQ3596">
        <v>2</v>
      </c>
      <c r="BR3596">
        <v>0</v>
      </c>
      <c r="BS3596">
        <v>0</v>
      </c>
      <c r="BT3596">
        <v>0</v>
      </c>
      <c r="BU3596">
        <v>2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1</v>
      </c>
      <c r="CH3596">
        <v>0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2</v>
      </c>
      <c r="CW3596">
        <v>0</v>
      </c>
      <c r="CX3596">
        <v>0</v>
      </c>
      <c r="CY3596">
        <v>0</v>
      </c>
      <c r="CZ3596">
        <v>0</v>
      </c>
      <c r="DA3596">
        <v>2</v>
      </c>
      <c r="DB3596">
        <v>0</v>
      </c>
      <c r="DC3596">
        <v>0</v>
      </c>
      <c r="DD3596">
        <v>1</v>
      </c>
      <c r="DE3596">
        <v>4</v>
      </c>
      <c r="DF3596">
        <v>0</v>
      </c>
      <c r="DG3596">
        <v>0</v>
      </c>
      <c r="DH3596">
        <v>0</v>
      </c>
      <c r="DI3596">
        <v>5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4.4749999999999996</v>
      </c>
      <c r="DV3596">
        <v>0</v>
      </c>
      <c r="DW3596">
        <v>0</v>
      </c>
      <c r="DX3596">
        <v>0</v>
      </c>
      <c r="DY3596" s="4">
        <v>46356</v>
      </c>
      <c r="DZ3596" s="3" t="s">
        <v>10756</v>
      </c>
      <c r="EA3596">
        <v>1</v>
      </c>
      <c r="EB3596">
        <v>0</v>
      </c>
      <c r="EC3596">
        <v>21</v>
      </c>
      <c r="ED3596">
        <v>0</v>
      </c>
      <c r="EE3596">
        <v>1</v>
      </c>
      <c r="EF3596">
        <v>21</v>
      </c>
      <c r="EG3596">
        <v>2.3333330000000001</v>
      </c>
      <c r="EH3596">
        <v>0.43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446</v>
      </c>
      <c r="F3597" s="3" t="s">
        <v>1447</v>
      </c>
      <c r="G3597" s="3" t="s">
        <v>1448</v>
      </c>
      <c r="H3597" s="3" t="s">
        <v>1449</v>
      </c>
      <c r="I3597" s="3" t="s">
        <v>242</v>
      </c>
      <c r="J3597" s="3" t="s">
        <v>243</v>
      </c>
      <c r="K3597" s="3" t="s">
        <v>1585</v>
      </c>
      <c r="L3597" s="3" t="s">
        <v>1586</v>
      </c>
      <c r="M3597" s="3" t="s">
        <v>564</v>
      </c>
      <c r="N3597" s="3" t="s">
        <v>602</v>
      </c>
      <c r="O3597">
        <v>3</v>
      </c>
      <c r="P3597" s="3" t="s">
        <v>5382</v>
      </c>
      <c r="Q3597" s="3" t="s">
        <v>5382</v>
      </c>
      <c r="R3597" s="3" t="s">
        <v>5382</v>
      </c>
      <c r="S3597" s="3" t="s">
        <v>1906</v>
      </c>
      <c r="T3597" s="3" t="s">
        <v>3309</v>
      </c>
      <c r="U3597" s="3" t="s">
        <v>947</v>
      </c>
      <c r="V3597" s="3" t="s">
        <v>842</v>
      </c>
      <c r="W3597" s="3" t="s">
        <v>1207</v>
      </c>
      <c r="X3597" s="3" t="s">
        <v>1207</v>
      </c>
      <c r="Y3597" s="3" t="s">
        <v>649</v>
      </c>
      <c r="Z3597" s="3" t="s">
        <v>5955</v>
      </c>
      <c r="AA3597" s="3" t="s">
        <v>57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25</v>
      </c>
      <c r="AU3597">
        <v>0</v>
      </c>
      <c r="AV3597">
        <v>0</v>
      </c>
      <c r="AW3597">
        <v>25</v>
      </c>
      <c r="AX3597">
        <v>0</v>
      </c>
      <c r="AY3597">
        <v>0</v>
      </c>
      <c r="AZ3597">
        <v>0</v>
      </c>
      <c r="BA3597">
        <v>0</v>
      </c>
      <c r="BB3597">
        <v>25</v>
      </c>
      <c r="BC3597">
        <v>0</v>
      </c>
      <c r="BD3597">
        <v>0</v>
      </c>
      <c r="BE3597">
        <v>25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4</v>
      </c>
      <c r="BS3597">
        <v>0</v>
      </c>
      <c r="BT3597">
        <v>0</v>
      </c>
      <c r="BU3597">
        <v>4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31</v>
      </c>
      <c r="DU3597">
        <v>1.0389999999999999</v>
      </c>
      <c r="DV3597">
        <v>0</v>
      </c>
      <c r="DW3597">
        <v>0</v>
      </c>
      <c r="DX3597">
        <v>0</v>
      </c>
      <c r="DY3597" s="4">
        <v>46356</v>
      </c>
      <c r="DZ3597" s="3" t="s">
        <v>10756</v>
      </c>
      <c r="EA3597">
        <v>31</v>
      </c>
      <c r="EB3597">
        <v>0</v>
      </c>
      <c r="EC3597">
        <v>54</v>
      </c>
      <c r="ED3597">
        <v>0</v>
      </c>
      <c r="EE3597">
        <v>31</v>
      </c>
      <c r="EF3597">
        <v>54</v>
      </c>
      <c r="EG3597">
        <v>18</v>
      </c>
      <c r="EH3597">
        <v>1.72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690</v>
      </c>
      <c r="F3598" s="3" t="s">
        <v>1691</v>
      </c>
      <c r="G3598" s="3" t="s">
        <v>1692</v>
      </c>
      <c r="H3598" s="3" t="s">
        <v>1693</v>
      </c>
      <c r="I3598" s="3" t="s">
        <v>142</v>
      </c>
      <c r="J3598" s="3" t="s">
        <v>143</v>
      </c>
      <c r="K3598" s="3" t="s">
        <v>1450</v>
      </c>
      <c r="L3598" s="3" t="s">
        <v>1451</v>
      </c>
      <c r="M3598" s="3" t="s">
        <v>564</v>
      </c>
      <c r="N3598" s="3" t="s">
        <v>602</v>
      </c>
      <c r="O3598">
        <v>5</v>
      </c>
      <c r="P3598" s="3" t="s">
        <v>5382</v>
      </c>
      <c r="Q3598" s="3" t="s">
        <v>5382</v>
      </c>
      <c r="R3598" s="3" t="s">
        <v>5382</v>
      </c>
      <c r="S3598" s="3" t="s">
        <v>8890</v>
      </c>
      <c r="T3598" s="3" t="s">
        <v>8891</v>
      </c>
      <c r="U3598" s="3" t="s">
        <v>576</v>
      </c>
      <c r="V3598" s="3" t="s">
        <v>567</v>
      </c>
      <c r="W3598" s="3" t="s">
        <v>8033</v>
      </c>
      <c r="X3598" s="3" t="s">
        <v>8034</v>
      </c>
      <c r="Y3598" s="3" t="s">
        <v>570</v>
      </c>
      <c r="Z3598" s="3" t="s">
        <v>5956</v>
      </c>
      <c r="AA3598" s="3" t="s">
        <v>571</v>
      </c>
      <c r="AB3598">
        <v>0</v>
      </c>
      <c r="AC3598">
        <v>0</v>
      </c>
      <c r="AD3598">
        <v>7</v>
      </c>
      <c r="AE3598">
        <v>0</v>
      </c>
      <c r="AF3598">
        <v>0</v>
      </c>
      <c r="AG3598">
        <v>7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6</v>
      </c>
      <c r="AU3598">
        <v>0</v>
      </c>
      <c r="AV3598">
        <v>0</v>
      </c>
      <c r="AW3598">
        <v>6</v>
      </c>
      <c r="AX3598">
        <v>0</v>
      </c>
      <c r="AY3598">
        <v>0</v>
      </c>
      <c r="AZ3598">
        <v>0</v>
      </c>
      <c r="BA3598">
        <v>0</v>
      </c>
      <c r="BB3598">
        <v>5</v>
      </c>
      <c r="BC3598">
        <v>0</v>
      </c>
      <c r="BD3598">
        <v>0</v>
      </c>
      <c r="BE3598">
        <v>5</v>
      </c>
      <c r="BF3598">
        <v>0</v>
      </c>
      <c r="BG3598">
        <v>0</v>
      </c>
      <c r="BH3598">
        <v>0</v>
      </c>
      <c r="BI3598">
        <v>0</v>
      </c>
      <c r="BJ3598">
        <v>6</v>
      </c>
      <c r="BK3598">
        <v>0</v>
      </c>
      <c r="BL3598">
        <v>0</v>
      </c>
      <c r="BM3598">
        <v>6</v>
      </c>
      <c r="BN3598">
        <v>0</v>
      </c>
      <c r="BO3598">
        <v>0</v>
      </c>
      <c r="BP3598">
        <v>0</v>
      </c>
      <c r="BQ3598">
        <v>0</v>
      </c>
      <c r="BR3598">
        <v>2</v>
      </c>
      <c r="BS3598">
        <v>0</v>
      </c>
      <c r="BT3598">
        <v>0</v>
      </c>
      <c r="BU3598">
        <v>2</v>
      </c>
      <c r="BV3598">
        <v>0</v>
      </c>
      <c r="BW3598">
        <v>0</v>
      </c>
      <c r="BX3598">
        <v>0</v>
      </c>
      <c r="BY3598">
        <v>0</v>
      </c>
      <c r="BZ3598">
        <v>5</v>
      </c>
      <c r="CA3598">
        <v>0</v>
      </c>
      <c r="CB3598">
        <v>0</v>
      </c>
      <c r="CC3598">
        <v>5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2</v>
      </c>
      <c r="CQ3598">
        <v>0</v>
      </c>
      <c r="CR3598">
        <v>0</v>
      </c>
      <c r="CS3598">
        <v>2</v>
      </c>
      <c r="CT3598">
        <v>0</v>
      </c>
      <c r="CU3598">
        <v>0</v>
      </c>
      <c r="CV3598">
        <v>0</v>
      </c>
      <c r="CW3598">
        <v>0</v>
      </c>
      <c r="CX3598">
        <v>1</v>
      </c>
      <c r="CY3598">
        <v>0</v>
      </c>
      <c r="CZ3598">
        <v>0</v>
      </c>
      <c r="DA3598">
        <v>1</v>
      </c>
      <c r="DB3598">
        <v>0</v>
      </c>
      <c r="DC3598">
        <v>0</v>
      </c>
      <c r="DD3598">
        <v>0</v>
      </c>
      <c r="DE3598">
        <v>0</v>
      </c>
      <c r="DF3598">
        <v>2</v>
      </c>
      <c r="DG3598">
        <v>0</v>
      </c>
      <c r="DH3598">
        <v>0</v>
      </c>
      <c r="DI3598">
        <v>2</v>
      </c>
      <c r="DJ3598">
        <v>0</v>
      </c>
      <c r="DK3598">
        <v>0</v>
      </c>
      <c r="DL3598">
        <v>0</v>
      </c>
      <c r="DM3598">
        <v>0</v>
      </c>
      <c r="DN3598">
        <v>6</v>
      </c>
      <c r="DO3598">
        <v>0</v>
      </c>
      <c r="DP3598">
        <v>0</v>
      </c>
      <c r="DQ3598">
        <v>6</v>
      </c>
      <c r="DR3598">
        <v>0</v>
      </c>
      <c r="DS3598">
        <v>0</v>
      </c>
      <c r="DT3598">
        <v>11</v>
      </c>
      <c r="DU3598">
        <v>52.636291</v>
      </c>
      <c r="DV3598">
        <v>0</v>
      </c>
      <c r="DW3598">
        <v>0</v>
      </c>
      <c r="DX3598">
        <v>0</v>
      </c>
      <c r="DY3598" s="4">
        <v>46356</v>
      </c>
      <c r="DZ3598" s="3" t="s">
        <v>10756</v>
      </c>
      <c r="EA3598">
        <v>5</v>
      </c>
      <c r="EB3598">
        <v>0</v>
      </c>
      <c r="EC3598">
        <v>42</v>
      </c>
      <c r="ED3598">
        <v>0</v>
      </c>
      <c r="EE3598">
        <v>5</v>
      </c>
      <c r="EF3598">
        <v>42</v>
      </c>
      <c r="EG3598">
        <v>4.2</v>
      </c>
      <c r="EH3598">
        <v>1.19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446</v>
      </c>
      <c r="F3599" s="3" t="s">
        <v>1447</v>
      </c>
      <c r="G3599" s="3" t="s">
        <v>1448</v>
      </c>
      <c r="H3599" s="3" t="s">
        <v>1449</v>
      </c>
      <c r="I3599" s="3" t="s">
        <v>15</v>
      </c>
      <c r="J3599" s="3" t="s">
        <v>16</v>
      </c>
      <c r="K3599" s="3" t="s">
        <v>1450</v>
      </c>
      <c r="L3599" s="3" t="s">
        <v>1451</v>
      </c>
      <c r="M3599" s="3" t="s">
        <v>564</v>
      </c>
      <c r="N3599" s="3" t="s">
        <v>602</v>
      </c>
      <c r="O3599">
        <v>4</v>
      </c>
      <c r="P3599" s="3" t="s">
        <v>5382</v>
      </c>
      <c r="Q3599" s="3" t="s">
        <v>5382</v>
      </c>
      <c r="R3599" s="3" t="s">
        <v>5382</v>
      </c>
      <c r="S3599" s="3" t="s">
        <v>1502</v>
      </c>
      <c r="T3599" s="3" t="s">
        <v>3271</v>
      </c>
      <c r="U3599" s="3" t="s">
        <v>626</v>
      </c>
      <c r="V3599" s="3" t="s">
        <v>842</v>
      </c>
      <c r="W3599" s="3" t="s">
        <v>843</v>
      </c>
      <c r="X3599" s="3" t="s">
        <v>843</v>
      </c>
      <c r="Y3599" s="3" t="s">
        <v>649</v>
      </c>
      <c r="Z3599" s="3" t="s">
        <v>5955</v>
      </c>
      <c r="AA3599" s="3" t="s">
        <v>571</v>
      </c>
      <c r="AB3599">
        <v>0</v>
      </c>
      <c r="AC3599">
        <v>0</v>
      </c>
      <c r="AD3599">
        <v>100</v>
      </c>
      <c r="AE3599">
        <v>0</v>
      </c>
      <c r="AF3599">
        <v>0</v>
      </c>
      <c r="AG3599">
        <v>10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300</v>
      </c>
      <c r="AU3599">
        <v>0</v>
      </c>
      <c r="AV3599">
        <v>0</v>
      </c>
      <c r="AW3599">
        <v>300</v>
      </c>
      <c r="AX3599">
        <v>0</v>
      </c>
      <c r="AY3599">
        <v>0</v>
      </c>
      <c r="AZ3599">
        <v>0</v>
      </c>
      <c r="BA3599">
        <v>0</v>
      </c>
      <c r="BB3599">
        <v>150</v>
      </c>
      <c r="BC3599">
        <v>0</v>
      </c>
      <c r="BD3599">
        <v>0</v>
      </c>
      <c r="BE3599">
        <v>150</v>
      </c>
      <c r="BF3599">
        <v>0</v>
      </c>
      <c r="BG3599">
        <v>0</v>
      </c>
      <c r="BH3599">
        <v>0</v>
      </c>
      <c r="BI3599">
        <v>0</v>
      </c>
      <c r="BJ3599">
        <v>200</v>
      </c>
      <c r="BK3599">
        <v>0</v>
      </c>
      <c r="BL3599">
        <v>0</v>
      </c>
      <c r="BM3599">
        <v>200</v>
      </c>
      <c r="BN3599">
        <v>0</v>
      </c>
      <c r="BO3599">
        <v>0</v>
      </c>
      <c r="BP3599">
        <v>0</v>
      </c>
      <c r="BQ3599">
        <v>0</v>
      </c>
      <c r="BR3599">
        <v>100</v>
      </c>
      <c r="BS3599">
        <v>0</v>
      </c>
      <c r="BT3599">
        <v>0</v>
      </c>
      <c r="BU3599">
        <v>100</v>
      </c>
      <c r="BV3599">
        <v>0</v>
      </c>
      <c r="BW3599">
        <v>0</v>
      </c>
      <c r="BX3599">
        <v>0</v>
      </c>
      <c r="BY3599">
        <v>0</v>
      </c>
      <c r="BZ3599">
        <v>450</v>
      </c>
      <c r="CA3599">
        <v>0</v>
      </c>
      <c r="CB3599">
        <v>0</v>
      </c>
      <c r="CC3599">
        <v>450</v>
      </c>
      <c r="CD3599">
        <v>0</v>
      </c>
      <c r="CE3599">
        <v>0</v>
      </c>
      <c r="CF3599">
        <v>0</v>
      </c>
      <c r="CG3599">
        <v>0</v>
      </c>
      <c r="CH3599">
        <v>300</v>
      </c>
      <c r="CI3599">
        <v>0</v>
      </c>
      <c r="CJ3599">
        <v>0</v>
      </c>
      <c r="CK3599">
        <v>300</v>
      </c>
      <c r="CL3599">
        <v>0</v>
      </c>
      <c r="CM3599">
        <v>0</v>
      </c>
      <c r="CN3599">
        <v>0</v>
      </c>
      <c r="CO3599">
        <v>0</v>
      </c>
      <c r="CP3599">
        <v>250</v>
      </c>
      <c r="CQ3599">
        <v>0</v>
      </c>
      <c r="CR3599">
        <v>0</v>
      </c>
      <c r="CS3599">
        <v>250</v>
      </c>
      <c r="CT3599">
        <v>0</v>
      </c>
      <c r="CU3599">
        <v>0</v>
      </c>
      <c r="CV3599">
        <v>0</v>
      </c>
      <c r="CW3599">
        <v>0</v>
      </c>
      <c r="CX3599">
        <v>280</v>
      </c>
      <c r="CY3599">
        <v>0</v>
      </c>
      <c r="CZ3599">
        <v>0</v>
      </c>
      <c r="DA3599">
        <v>280</v>
      </c>
      <c r="DB3599">
        <v>0</v>
      </c>
      <c r="DC3599">
        <v>0</v>
      </c>
      <c r="DD3599">
        <v>0</v>
      </c>
      <c r="DE3599">
        <v>0</v>
      </c>
      <c r="DF3599">
        <v>50</v>
      </c>
      <c r="DG3599">
        <v>0</v>
      </c>
      <c r="DH3599">
        <v>0</v>
      </c>
      <c r="DI3599">
        <v>50</v>
      </c>
      <c r="DJ3599">
        <v>0</v>
      </c>
      <c r="DK3599">
        <v>0</v>
      </c>
      <c r="DL3599">
        <v>0</v>
      </c>
      <c r="DM3599">
        <v>0</v>
      </c>
      <c r="DN3599">
        <v>150</v>
      </c>
      <c r="DO3599">
        <v>0</v>
      </c>
      <c r="DP3599">
        <v>0</v>
      </c>
      <c r="DQ3599">
        <v>150</v>
      </c>
      <c r="DR3599">
        <v>0</v>
      </c>
      <c r="DS3599">
        <v>0</v>
      </c>
      <c r="DT3599">
        <v>350</v>
      </c>
      <c r="DU3599">
        <v>8.875</v>
      </c>
      <c r="DV3599">
        <v>0</v>
      </c>
      <c r="DW3599">
        <v>0</v>
      </c>
      <c r="DX3599">
        <v>0</v>
      </c>
      <c r="DY3599" s="4">
        <v>46234</v>
      </c>
      <c r="DZ3599" s="3" t="s">
        <v>10756</v>
      </c>
      <c r="EA3599">
        <v>200</v>
      </c>
      <c r="EB3599">
        <v>0</v>
      </c>
      <c r="EC3599">
        <v>2330</v>
      </c>
      <c r="ED3599">
        <v>0</v>
      </c>
      <c r="EE3599">
        <v>200</v>
      </c>
      <c r="EF3599">
        <v>2330</v>
      </c>
      <c r="EG3599">
        <v>211.81818200000001</v>
      </c>
      <c r="EH3599">
        <v>0.94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446</v>
      </c>
      <c r="F3600" s="3" t="s">
        <v>1447</v>
      </c>
      <c r="G3600" s="3" t="s">
        <v>1448</v>
      </c>
      <c r="H3600" s="3" t="s">
        <v>1449</v>
      </c>
      <c r="I3600" s="3" t="s">
        <v>420</v>
      </c>
      <c r="J3600" s="3" t="s">
        <v>8733</v>
      </c>
      <c r="K3600" s="3" t="s">
        <v>1450</v>
      </c>
      <c r="L3600" s="3" t="s">
        <v>1451</v>
      </c>
      <c r="M3600" s="3" t="s">
        <v>564</v>
      </c>
      <c r="N3600" s="3" t="s">
        <v>602</v>
      </c>
      <c r="O3600">
        <v>5</v>
      </c>
      <c r="P3600" s="3" t="s">
        <v>5382</v>
      </c>
      <c r="Q3600" s="3" t="s">
        <v>5382</v>
      </c>
      <c r="R3600" s="3" t="s">
        <v>5382</v>
      </c>
      <c r="S3600" s="3" t="s">
        <v>6184</v>
      </c>
      <c r="T3600" s="3" t="s">
        <v>6185</v>
      </c>
      <c r="U3600" s="3" t="s">
        <v>626</v>
      </c>
      <c r="V3600" s="3" t="s">
        <v>842</v>
      </c>
      <c r="W3600" s="3" t="s">
        <v>843</v>
      </c>
      <c r="X3600" s="3" t="s">
        <v>843</v>
      </c>
      <c r="Y3600" s="3" t="s">
        <v>649</v>
      </c>
      <c r="Z3600" s="3" t="s">
        <v>582</v>
      </c>
      <c r="AA3600" s="3" t="s">
        <v>571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679</v>
      </c>
      <c r="CC3600">
        <v>679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32</v>
      </c>
      <c r="DQ3600">
        <v>32</v>
      </c>
      <c r="DR3600">
        <v>0</v>
      </c>
      <c r="DS3600">
        <v>0</v>
      </c>
      <c r="DT3600">
        <v>201</v>
      </c>
      <c r="DU3600">
        <v>2.6124999999999998</v>
      </c>
      <c r="DV3600">
        <v>0</v>
      </c>
      <c r="DW3600">
        <v>0</v>
      </c>
      <c r="DX3600">
        <v>0</v>
      </c>
      <c r="DY3600" s="4">
        <v>47087</v>
      </c>
      <c r="DZ3600" s="3" t="s">
        <v>10756</v>
      </c>
      <c r="EA3600">
        <v>169</v>
      </c>
      <c r="EB3600">
        <v>0</v>
      </c>
      <c r="EC3600">
        <v>711</v>
      </c>
      <c r="ED3600">
        <v>0</v>
      </c>
      <c r="EE3600">
        <v>169</v>
      </c>
      <c r="EF3600">
        <v>711</v>
      </c>
      <c r="EG3600">
        <v>355.5</v>
      </c>
      <c r="EH3600">
        <v>0.48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446</v>
      </c>
      <c r="F3601" s="3" t="s">
        <v>1447</v>
      </c>
      <c r="G3601" s="3" t="s">
        <v>1448</v>
      </c>
      <c r="H3601" s="3" t="s">
        <v>1449</v>
      </c>
      <c r="I3601" s="3" t="s">
        <v>192</v>
      </c>
      <c r="J3601" s="3" t="s">
        <v>193</v>
      </c>
      <c r="K3601" s="3" t="s">
        <v>1585</v>
      </c>
      <c r="L3601" s="3" t="s">
        <v>1586</v>
      </c>
      <c r="M3601" s="3" t="s">
        <v>564</v>
      </c>
      <c r="N3601" s="3" t="s">
        <v>602</v>
      </c>
      <c r="O3601">
        <v>5</v>
      </c>
      <c r="P3601" s="3" t="s">
        <v>5382</v>
      </c>
      <c r="Q3601" s="3" t="s">
        <v>5382</v>
      </c>
      <c r="R3601" s="3" t="s">
        <v>5382</v>
      </c>
      <c r="S3601" s="3" t="s">
        <v>1199</v>
      </c>
      <c r="T3601" s="3" t="s">
        <v>3281</v>
      </c>
      <c r="U3601" s="3" t="s">
        <v>566</v>
      </c>
      <c r="V3601" s="3" t="s">
        <v>567</v>
      </c>
      <c r="W3601" s="3" t="s">
        <v>567</v>
      </c>
      <c r="X3601" s="3" t="s">
        <v>8032</v>
      </c>
      <c r="Y3601" s="3" t="s">
        <v>570</v>
      </c>
      <c r="Z3601" s="3" t="s">
        <v>5955</v>
      </c>
      <c r="AA3601" s="3" t="s">
        <v>571</v>
      </c>
      <c r="AB3601">
        <v>30</v>
      </c>
      <c r="AC3601">
        <v>810</v>
      </c>
      <c r="AD3601">
        <v>0</v>
      </c>
      <c r="AE3601">
        <v>0</v>
      </c>
      <c r="AF3601">
        <v>0</v>
      </c>
      <c r="AG3601">
        <v>840</v>
      </c>
      <c r="AH3601">
        <v>0</v>
      </c>
      <c r="AI3601">
        <v>0</v>
      </c>
      <c r="AJ3601">
        <v>35</v>
      </c>
      <c r="AK3601">
        <v>680</v>
      </c>
      <c r="AL3601">
        <v>0</v>
      </c>
      <c r="AM3601">
        <v>0</v>
      </c>
      <c r="AN3601">
        <v>0</v>
      </c>
      <c r="AO3601">
        <v>715</v>
      </c>
      <c r="AP3601">
        <v>0</v>
      </c>
      <c r="AQ3601">
        <v>0</v>
      </c>
      <c r="AR3601">
        <v>30</v>
      </c>
      <c r="AS3601">
        <v>126</v>
      </c>
      <c r="AT3601">
        <v>0</v>
      </c>
      <c r="AU3601">
        <v>0</v>
      </c>
      <c r="AV3601">
        <v>0</v>
      </c>
      <c r="AW3601">
        <v>156</v>
      </c>
      <c r="AX3601">
        <v>0</v>
      </c>
      <c r="AY3601">
        <v>0</v>
      </c>
      <c r="AZ3601">
        <v>0</v>
      </c>
      <c r="BA3601">
        <v>200</v>
      </c>
      <c r="BB3601">
        <v>0</v>
      </c>
      <c r="BC3601">
        <v>0</v>
      </c>
      <c r="BD3601">
        <v>0</v>
      </c>
      <c r="BE3601">
        <v>200</v>
      </c>
      <c r="BF3601">
        <v>0</v>
      </c>
      <c r="BG3601">
        <v>0</v>
      </c>
      <c r="BH3601">
        <v>0</v>
      </c>
      <c r="BI3601">
        <v>105</v>
      </c>
      <c r="BJ3601">
        <v>0</v>
      </c>
      <c r="BK3601">
        <v>0</v>
      </c>
      <c r="BL3601">
        <v>0</v>
      </c>
      <c r="BM3601">
        <v>105</v>
      </c>
      <c r="BN3601">
        <v>0</v>
      </c>
      <c r="BO3601">
        <v>0</v>
      </c>
      <c r="BP3601">
        <v>45</v>
      </c>
      <c r="BQ3601">
        <v>195</v>
      </c>
      <c r="BR3601">
        <v>0</v>
      </c>
      <c r="BS3601">
        <v>0</v>
      </c>
      <c r="BT3601">
        <v>0</v>
      </c>
      <c r="BU3601">
        <v>240</v>
      </c>
      <c r="BV3601">
        <v>0</v>
      </c>
      <c r="BW3601">
        <v>0</v>
      </c>
      <c r="BX3601">
        <v>30</v>
      </c>
      <c r="BY3601">
        <v>465</v>
      </c>
      <c r="BZ3601">
        <v>0</v>
      </c>
      <c r="CA3601">
        <v>0</v>
      </c>
      <c r="CB3601">
        <v>0</v>
      </c>
      <c r="CC3601">
        <v>495</v>
      </c>
      <c r="CD3601">
        <v>0</v>
      </c>
      <c r="CE3601">
        <v>0</v>
      </c>
      <c r="CF3601">
        <v>20</v>
      </c>
      <c r="CG3601">
        <v>570</v>
      </c>
      <c r="CH3601">
        <v>0</v>
      </c>
      <c r="CI3601">
        <v>0</v>
      </c>
      <c r="CJ3601">
        <v>0</v>
      </c>
      <c r="CK3601">
        <v>590</v>
      </c>
      <c r="CL3601">
        <v>0</v>
      </c>
      <c r="CM3601">
        <v>0</v>
      </c>
      <c r="CN3601">
        <v>10</v>
      </c>
      <c r="CO3601">
        <v>760</v>
      </c>
      <c r="CP3601">
        <v>0</v>
      </c>
      <c r="CQ3601">
        <v>0</v>
      </c>
      <c r="CR3601">
        <v>0</v>
      </c>
      <c r="CS3601">
        <v>770</v>
      </c>
      <c r="CT3601">
        <v>0</v>
      </c>
      <c r="CU3601">
        <v>0</v>
      </c>
      <c r="CV3601">
        <v>40</v>
      </c>
      <c r="CW3601">
        <v>497</v>
      </c>
      <c r="CX3601">
        <v>0</v>
      </c>
      <c r="CY3601">
        <v>0</v>
      </c>
      <c r="CZ3601">
        <v>0</v>
      </c>
      <c r="DA3601">
        <v>537</v>
      </c>
      <c r="DB3601">
        <v>0</v>
      </c>
      <c r="DC3601">
        <v>0</v>
      </c>
      <c r="DD3601">
        <v>0</v>
      </c>
      <c r="DE3601">
        <v>705</v>
      </c>
      <c r="DF3601">
        <v>0</v>
      </c>
      <c r="DG3601">
        <v>0</v>
      </c>
      <c r="DH3601">
        <v>0</v>
      </c>
      <c r="DI3601">
        <v>705</v>
      </c>
      <c r="DJ3601">
        <v>0</v>
      </c>
      <c r="DK3601">
        <v>0</v>
      </c>
      <c r="DL3601">
        <v>95</v>
      </c>
      <c r="DM3601">
        <v>1065</v>
      </c>
      <c r="DN3601">
        <v>0</v>
      </c>
      <c r="DO3601">
        <v>0</v>
      </c>
      <c r="DP3601">
        <v>0</v>
      </c>
      <c r="DQ3601">
        <v>1160</v>
      </c>
      <c r="DR3601">
        <v>0</v>
      </c>
      <c r="DS3601">
        <v>0</v>
      </c>
      <c r="DT3601">
        <v>1308</v>
      </c>
      <c r="DU3601">
        <v>5.3624999999999999E-2</v>
      </c>
      <c r="DV3601">
        <v>0</v>
      </c>
      <c r="DW3601">
        <v>0</v>
      </c>
      <c r="DX3601">
        <v>0</v>
      </c>
      <c r="DY3601" s="4">
        <v>46477</v>
      </c>
      <c r="DZ3601" s="3" t="s">
        <v>10756</v>
      </c>
      <c r="EA3601">
        <v>148</v>
      </c>
      <c r="EB3601">
        <v>0</v>
      </c>
      <c r="EC3601">
        <v>6513</v>
      </c>
      <c r="ED3601">
        <v>0</v>
      </c>
      <c r="EE3601">
        <v>148</v>
      </c>
      <c r="EF3601">
        <v>6513</v>
      </c>
      <c r="EG3601">
        <v>542.75</v>
      </c>
      <c r="EH3601">
        <v>0.2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690</v>
      </c>
      <c r="F3602" s="3" t="s">
        <v>1691</v>
      </c>
      <c r="G3602" s="3" t="s">
        <v>1692</v>
      </c>
      <c r="H3602" s="3" t="s">
        <v>1693</v>
      </c>
      <c r="I3602" s="3" t="s">
        <v>44</v>
      </c>
      <c r="J3602" s="3" t="s">
        <v>45</v>
      </c>
      <c r="K3602" s="3" t="s">
        <v>1450</v>
      </c>
      <c r="L3602" s="3" t="s">
        <v>1451</v>
      </c>
      <c r="M3602" s="3" t="s">
        <v>564</v>
      </c>
      <c r="N3602" s="3" t="s">
        <v>602</v>
      </c>
      <c r="O3602">
        <v>3</v>
      </c>
      <c r="P3602" s="3" t="s">
        <v>5382</v>
      </c>
      <c r="Q3602" s="3" t="s">
        <v>5382</v>
      </c>
      <c r="R3602" s="3" t="s">
        <v>5382</v>
      </c>
      <c r="S3602" s="3" t="s">
        <v>4929</v>
      </c>
      <c r="T3602" s="3" t="s">
        <v>4930</v>
      </c>
      <c r="U3602" s="3" t="s">
        <v>947</v>
      </c>
      <c r="V3602" s="3" t="s">
        <v>842</v>
      </c>
      <c r="W3602" s="3" t="s">
        <v>948</v>
      </c>
      <c r="X3602" s="3" t="s">
        <v>949</v>
      </c>
      <c r="Y3602" s="3" t="s">
        <v>649</v>
      </c>
      <c r="Z3602" s="3" t="s">
        <v>582</v>
      </c>
      <c r="AA3602" s="3" t="s">
        <v>571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</v>
      </c>
      <c r="BJ3602">
        <v>0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206.25</v>
      </c>
      <c r="DV3602">
        <v>0</v>
      </c>
      <c r="DW3602">
        <v>0</v>
      </c>
      <c r="DX3602">
        <v>0</v>
      </c>
      <c r="DY3602" s="4">
        <v>46547</v>
      </c>
      <c r="DZ3602" s="3" t="s">
        <v>10756</v>
      </c>
      <c r="EA3602">
        <v>1</v>
      </c>
      <c r="EB3602">
        <v>0</v>
      </c>
      <c r="EC3602">
        <v>1</v>
      </c>
      <c r="ED3602">
        <v>0</v>
      </c>
      <c r="EE3602">
        <v>1</v>
      </c>
      <c r="EF3602">
        <v>1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595</v>
      </c>
      <c r="F3603" s="3" t="s">
        <v>596</v>
      </c>
      <c r="G3603" s="3" t="s">
        <v>1845</v>
      </c>
      <c r="H3603" s="3" t="s">
        <v>1846</v>
      </c>
      <c r="I3603" s="3" t="s">
        <v>182</v>
      </c>
      <c r="J3603" s="3" t="s">
        <v>183</v>
      </c>
      <c r="K3603" s="3" t="s">
        <v>599</v>
      </c>
      <c r="L3603" s="3" t="s">
        <v>1694</v>
      </c>
      <c r="M3603" s="3" t="s">
        <v>564</v>
      </c>
      <c r="N3603" s="3" t="s">
        <v>601</v>
      </c>
      <c r="O3603">
        <v>4</v>
      </c>
      <c r="P3603" s="3" t="s">
        <v>5382</v>
      </c>
      <c r="Q3603" s="3" t="s">
        <v>5382</v>
      </c>
      <c r="R3603" s="3" t="s">
        <v>5382</v>
      </c>
      <c r="S3603" s="3" t="s">
        <v>5393</v>
      </c>
      <c r="T3603" s="3" t="s">
        <v>5394</v>
      </c>
      <c r="U3603" s="3" t="s">
        <v>626</v>
      </c>
      <c r="V3603" s="3" t="s">
        <v>842</v>
      </c>
      <c r="W3603" s="3" t="s">
        <v>1207</v>
      </c>
      <c r="X3603" s="3" t="s">
        <v>1207</v>
      </c>
      <c r="Y3603" s="3" t="s">
        <v>570</v>
      </c>
      <c r="Z3603" s="3" t="s">
        <v>582</v>
      </c>
      <c r="AA3603" s="3" t="s">
        <v>571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30</v>
      </c>
      <c r="BU3603">
        <v>3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10</v>
      </c>
      <c r="DI3603">
        <v>1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10</v>
      </c>
      <c r="DQ3603">
        <v>10</v>
      </c>
      <c r="DR3603">
        <v>0</v>
      </c>
      <c r="DS3603">
        <v>0</v>
      </c>
      <c r="DT3603">
        <v>9</v>
      </c>
      <c r="DU3603">
        <v>5.75</v>
      </c>
      <c r="DV3603">
        <v>10</v>
      </c>
      <c r="DW3603">
        <v>0</v>
      </c>
      <c r="DX3603">
        <v>0</v>
      </c>
      <c r="DY3603" s="4">
        <v>46053</v>
      </c>
      <c r="DZ3603" s="3" t="s">
        <v>10756</v>
      </c>
      <c r="EA3603">
        <v>9</v>
      </c>
      <c r="EB3603">
        <v>0</v>
      </c>
      <c r="EC3603">
        <v>50</v>
      </c>
      <c r="ED3603">
        <v>0</v>
      </c>
      <c r="EE3603">
        <v>9</v>
      </c>
      <c r="EF3603">
        <v>50</v>
      </c>
      <c r="EG3603">
        <v>16.666667</v>
      </c>
      <c r="EH3603">
        <v>0.54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446</v>
      </c>
      <c r="F3604" s="3" t="s">
        <v>1447</v>
      </c>
      <c r="G3604" s="3" t="s">
        <v>1448</v>
      </c>
      <c r="H3604" s="3" t="s">
        <v>1449</v>
      </c>
      <c r="I3604" s="3" t="s">
        <v>166</v>
      </c>
      <c r="J3604" s="3" t="s">
        <v>167</v>
      </c>
      <c r="K3604" s="3" t="s">
        <v>1450</v>
      </c>
      <c r="L3604" s="3" t="s">
        <v>1451</v>
      </c>
      <c r="M3604" s="3" t="s">
        <v>564</v>
      </c>
      <c r="N3604" s="3" t="s">
        <v>602</v>
      </c>
      <c r="O3604">
        <v>5</v>
      </c>
      <c r="P3604" s="3" t="s">
        <v>5382</v>
      </c>
      <c r="Q3604" s="3" t="s">
        <v>5382</v>
      </c>
      <c r="R3604" s="3" t="s">
        <v>5382</v>
      </c>
      <c r="S3604" s="3" t="s">
        <v>6158</v>
      </c>
      <c r="T3604" s="3" t="s">
        <v>6159</v>
      </c>
      <c r="U3604" s="3" t="s">
        <v>626</v>
      </c>
      <c r="V3604" s="3" t="s">
        <v>842</v>
      </c>
      <c r="W3604" s="3" t="s">
        <v>843</v>
      </c>
      <c r="X3604" s="3" t="s">
        <v>843</v>
      </c>
      <c r="Y3604" s="3" t="s">
        <v>649</v>
      </c>
      <c r="Z3604" s="3" t="s">
        <v>582</v>
      </c>
      <c r="AA3604" s="3" t="s">
        <v>57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1</v>
      </c>
      <c r="AO3604">
        <v>1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217.32499999999999</v>
      </c>
      <c r="DV3604">
        <v>0</v>
      </c>
      <c r="DW3604">
        <v>0</v>
      </c>
      <c r="DX3604">
        <v>0</v>
      </c>
      <c r="DY3604" s="4">
        <v>48121</v>
      </c>
      <c r="DZ3604" s="3" t="s">
        <v>10756</v>
      </c>
      <c r="EA3604">
        <v>1</v>
      </c>
      <c r="EB3604">
        <v>0</v>
      </c>
      <c r="EC3604">
        <v>1</v>
      </c>
      <c r="ED3604">
        <v>0</v>
      </c>
      <c r="EE3604">
        <v>1</v>
      </c>
      <c r="EF3604">
        <v>1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446</v>
      </c>
      <c r="F3605" s="3" t="s">
        <v>1447</v>
      </c>
      <c r="G3605" s="3" t="s">
        <v>1448</v>
      </c>
      <c r="H3605" s="3" t="s">
        <v>1449</v>
      </c>
      <c r="I3605" s="3" t="s">
        <v>238</v>
      </c>
      <c r="J3605" s="3" t="s">
        <v>239</v>
      </c>
      <c r="K3605" s="3" t="s">
        <v>1585</v>
      </c>
      <c r="L3605" s="3" t="s">
        <v>1586</v>
      </c>
      <c r="M3605" s="3" t="s">
        <v>564</v>
      </c>
      <c r="N3605" s="3" t="s">
        <v>602</v>
      </c>
      <c r="O3605">
        <v>5</v>
      </c>
      <c r="P3605" s="3" t="s">
        <v>5382</v>
      </c>
      <c r="Q3605" s="3" t="s">
        <v>5382</v>
      </c>
      <c r="R3605" s="3" t="s">
        <v>5382</v>
      </c>
      <c r="S3605" s="3" t="s">
        <v>5901</v>
      </c>
      <c r="T3605" s="3" t="s">
        <v>5902</v>
      </c>
      <c r="U3605" s="3" t="s">
        <v>626</v>
      </c>
      <c r="V3605" s="3" t="s">
        <v>842</v>
      </c>
      <c r="W3605" s="3" t="s">
        <v>948</v>
      </c>
      <c r="X3605" s="3" t="s">
        <v>949</v>
      </c>
      <c r="Y3605" s="3" t="s">
        <v>649</v>
      </c>
      <c r="Z3605" s="3" t="s">
        <v>5955</v>
      </c>
      <c r="AA3605" s="3" t="s">
        <v>57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2</v>
      </c>
      <c r="DA3605">
        <v>2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20.712499999999999</v>
      </c>
      <c r="DV3605">
        <v>0</v>
      </c>
      <c r="DW3605">
        <v>0</v>
      </c>
      <c r="DX3605">
        <v>0</v>
      </c>
      <c r="DY3605" s="4">
        <v>46295</v>
      </c>
      <c r="DZ3605" s="3" t="s">
        <v>10756</v>
      </c>
      <c r="EA3605">
        <v>1</v>
      </c>
      <c r="EB3605">
        <v>0</v>
      </c>
      <c r="EC3605">
        <v>2</v>
      </c>
      <c r="ED3605">
        <v>0</v>
      </c>
      <c r="EE3605">
        <v>1</v>
      </c>
      <c r="EF3605">
        <v>2</v>
      </c>
      <c r="EG3605">
        <v>2</v>
      </c>
      <c r="EH3605">
        <v>0.5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446</v>
      </c>
      <c r="F3606" s="3" t="s">
        <v>1447</v>
      </c>
      <c r="G3606" s="3" t="s">
        <v>1448</v>
      </c>
      <c r="H3606" s="3" t="s">
        <v>1449</v>
      </c>
      <c r="I3606" s="3" t="s">
        <v>358</v>
      </c>
      <c r="J3606" s="3" t="s">
        <v>359</v>
      </c>
      <c r="K3606" s="3" t="s">
        <v>1585</v>
      </c>
      <c r="L3606" s="3" t="s">
        <v>1590</v>
      </c>
      <c r="M3606" s="3" t="s">
        <v>564</v>
      </c>
      <c r="N3606" s="3" t="s">
        <v>602</v>
      </c>
      <c r="O3606">
        <v>5</v>
      </c>
      <c r="P3606" s="3" t="s">
        <v>5382</v>
      </c>
      <c r="Q3606" s="3" t="s">
        <v>5382</v>
      </c>
      <c r="R3606" s="3" t="s">
        <v>5382</v>
      </c>
      <c r="S3606" s="3" t="s">
        <v>1172</v>
      </c>
      <c r="T3606" s="3" t="s">
        <v>3024</v>
      </c>
      <c r="U3606" s="3" t="s">
        <v>626</v>
      </c>
      <c r="V3606" s="3" t="s">
        <v>842</v>
      </c>
      <c r="W3606" s="3" t="s">
        <v>843</v>
      </c>
      <c r="X3606" s="3" t="s">
        <v>843</v>
      </c>
      <c r="Y3606" s="3" t="s">
        <v>649</v>
      </c>
      <c r="Z3606" s="3" t="s">
        <v>5955</v>
      </c>
      <c r="AA3606" s="3" t="s">
        <v>571</v>
      </c>
      <c r="AB3606">
        <v>0</v>
      </c>
      <c r="AC3606">
        <v>0</v>
      </c>
      <c r="AD3606">
        <v>0</v>
      </c>
      <c r="AE3606">
        <v>0</v>
      </c>
      <c r="AF3606">
        <v>10</v>
      </c>
      <c r="AG3606">
        <v>1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10</v>
      </c>
      <c r="AO3606">
        <v>1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5</v>
      </c>
      <c r="AW3606">
        <v>5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5</v>
      </c>
      <c r="BE3606">
        <v>5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2</v>
      </c>
      <c r="DA3606">
        <v>12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6</v>
      </c>
      <c r="DI3606">
        <v>6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10</v>
      </c>
      <c r="DQ3606">
        <v>10</v>
      </c>
      <c r="DR3606">
        <v>0</v>
      </c>
      <c r="DS3606">
        <v>0</v>
      </c>
      <c r="DT3606">
        <v>20</v>
      </c>
      <c r="DU3606">
        <v>2.5874999999999999</v>
      </c>
      <c r="DV3606">
        <v>0</v>
      </c>
      <c r="DW3606">
        <v>0</v>
      </c>
      <c r="DX3606">
        <v>0</v>
      </c>
      <c r="DY3606" s="4">
        <v>47238</v>
      </c>
      <c r="DZ3606" s="3" t="s">
        <v>10756</v>
      </c>
      <c r="EA3606">
        <v>10</v>
      </c>
      <c r="EB3606">
        <v>0</v>
      </c>
      <c r="EC3606">
        <v>58</v>
      </c>
      <c r="ED3606">
        <v>0</v>
      </c>
      <c r="EE3606">
        <v>10</v>
      </c>
      <c r="EF3606">
        <v>58</v>
      </c>
      <c r="EG3606">
        <v>8.2857140000000005</v>
      </c>
      <c r="EH3606">
        <v>1.2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446</v>
      </c>
      <c r="F3607" s="3" t="s">
        <v>1447</v>
      </c>
      <c r="G3607" s="3" t="s">
        <v>1448</v>
      </c>
      <c r="H3607" s="3" t="s">
        <v>1449</v>
      </c>
      <c r="I3607" s="3" t="s">
        <v>31</v>
      </c>
      <c r="J3607" s="3" t="s">
        <v>32</v>
      </c>
      <c r="K3607" s="3" t="s">
        <v>1450</v>
      </c>
      <c r="L3607" s="3" t="s">
        <v>1451</v>
      </c>
      <c r="M3607" s="3" t="s">
        <v>564</v>
      </c>
      <c r="N3607" s="3" t="s">
        <v>602</v>
      </c>
      <c r="O3607">
        <v>5</v>
      </c>
      <c r="P3607" s="3" t="s">
        <v>5382</v>
      </c>
      <c r="Q3607" s="3" t="s">
        <v>5382</v>
      </c>
      <c r="R3607" s="3" t="s">
        <v>5382</v>
      </c>
      <c r="S3607" s="3" t="s">
        <v>1544</v>
      </c>
      <c r="T3607" s="3" t="s">
        <v>7668</v>
      </c>
      <c r="U3607" s="3" t="s">
        <v>626</v>
      </c>
      <c r="V3607" s="3" t="s">
        <v>842</v>
      </c>
      <c r="W3607" s="3" t="s">
        <v>905</v>
      </c>
      <c r="X3607" s="3" t="s">
        <v>906</v>
      </c>
      <c r="Y3607" s="3" t="s">
        <v>649</v>
      </c>
      <c r="Z3607" s="3" t="s">
        <v>5955</v>
      </c>
      <c r="AA3607" s="3" t="s">
        <v>571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12</v>
      </c>
      <c r="BM3607">
        <v>12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10</v>
      </c>
      <c r="DI3607">
        <v>1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0</v>
      </c>
      <c r="DU3607">
        <v>4.375</v>
      </c>
      <c r="DV3607">
        <v>0</v>
      </c>
      <c r="DW3607">
        <v>0</v>
      </c>
      <c r="DX3607">
        <v>0</v>
      </c>
      <c r="DY3607" s="4">
        <v>48244</v>
      </c>
      <c r="DZ3607" s="3" t="s">
        <v>10756</v>
      </c>
      <c r="EA3607">
        <v>10</v>
      </c>
      <c r="EB3607">
        <v>0</v>
      </c>
      <c r="EC3607">
        <v>22</v>
      </c>
      <c r="ED3607">
        <v>0</v>
      </c>
      <c r="EE3607">
        <v>10</v>
      </c>
      <c r="EF3607">
        <v>22</v>
      </c>
      <c r="EG3607">
        <v>11</v>
      </c>
      <c r="EH3607">
        <v>0.9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446</v>
      </c>
      <c r="F3608" s="3" t="s">
        <v>1447</v>
      </c>
      <c r="G3608" s="3" t="s">
        <v>1448</v>
      </c>
      <c r="H3608" s="3" t="s">
        <v>1449</v>
      </c>
      <c r="I3608" s="3" t="s">
        <v>332</v>
      </c>
      <c r="J3608" s="3" t="s">
        <v>333</v>
      </c>
      <c r="K3608" s="3" t="s">
        <v>1585</v>
      </c>
      <c r="L3608" s="3" t="s">
        <v>1586</v>
      </c>
      <c r="M3608" s="3" t="s">
        <v>564</v>
      </c>
      <c r="N3608" s="3" t="s">
        <v>602</v>
      </c>
      <c r="O3608">
        <v>5</v>
      </c>
      <c r="P3608" s="3" t="s">
        <v>5382</v>
      </c>
      <c r="Q3608" s="3" t="s">
        <v>5382</v>
      </c>
      <c r="R3608" s="3" t="s">
        <v>5382</v>
      </c>
      <c r="S3608" s="3" t="s">
        <v>7447</v>
      </c>
      <c r="T3608" s="3" t="s">
        <v>7448</v>
      </c>
      <c r="U3608" s="3" t="s">
        <v>626</v>
      </c>
      <c r="V3608" s="3" t="s">
        <v>842</v>
      </c>
      <c r="W3608" s="3" t="s">
        <v>843</v>
      </c>
      <c r="X3608" s="3" t="s">
        <v>843</v>
      </c>
      <c r="Y3608" s="3" t="s">
        <v>649</v>
      </c>
      <c r="Z3608" s="3" t="s">
        <v>582</v>
      </c>
      <c r="AA3608" s="3" t="s">
        <v>571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1</v>
      </c>
      <c r="BE3608">
        <v>1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15.397214999999999</v>
      </c>
      <c r="DV3608">
        <v>0</v>
      </c>
      <c r="DW3608">
        <v>0</v>
      </c>
      <c r="DX3608">
        <v>0</v>
      </c>
      <c r="DY3608" s="4">
        <v>47483</v>
      </c>
      <c r="DZ3608" s="3" t="s">
        <v>10756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446</v>
      </c>
      <c r="F3609" s="3" t="s">
        <v>1447</v>
      </c>
      <c r="G3609" s="3" t="s">
        <v>1448</v>
      </c>
      <c r="H3609" s="3" t="s">
        <v>1449</v>
      </c>
      <c r="I3609" s="3" t="s">
        <v>216</v>
      </c>
      <c r="J3609" s="3" t="s">
        <v>217</v>
      </c>
      <c r="K3609" s="3" t="s">
        <v>1585</v>
      </c>
      <c r="L3609" s="3" t="s">
        <v>1586</v>
      </c>
      <c r="M3609" s="3" t="s">
        <v>564</v>
      </c>
      <c r="N3609" s="3" t="s">
        <v>602</v>
      </c>
      <c r="O3609">
        <v>5</v>
      </c>
      <c r="P3609" s="3" t="s">
        <v>5382</v>
      </c>
      <c r="Q3609" s="3" t="s">
        <v>5382</v>
      </c>
      <c r="R3609" s="3" t="s">
        <v>5382</v>
      </c>
      <c r="S3609" s="3" t="s">
        <v>1186</v>
      </c>
      <c r="T3609" s="3" t="s">
        <v>3034</v>
      </c>
      <c r="U3609" s="3" t="s">
        <v>576</v>
      </c>
      <c r="V3609" s="3" t="s">
        <v>567</v>
      </c>
      <c r="W3609" s="3" t="s">
        <v>8033</v>
      </c>
      <c r="X3609" s="3" t="s">
        <v>8034</v>
      </c>
      <c r="Y3609" s="3" t="s">
        <v>570</v>
      </c>
      <c r="Z3609" s="3" t="s">
        <v>5956</v>
      </c>
      <c r="AA3609" s="3" t="s">
        <v>571</v>
      </c>
      <c r="AB3609">
        <v>0</v>
      </c>
      <c r="AC3609">
        <v>0</v>
      </c>
      <c r="AD3609">
        <v>87</v>
      </c>
      <c r="AE3609">
        <v>0</v>
      </c>
      <c r="AF3609">
        <v>0</v>
      </c>
      <c r="AG3609">
        <v>87</v>
      </c>
      <c r="AH3609">
        <v>0</v>
      </c>
      <c r="AI3609">
        <v>0</v>
      </c>
      <c r="AJ3609">
        <v>0</v>
      </c>
      <c r="AK3609">
        <v>0</v>
      </c>
      <c r="AL3609">
        <v>85</v>
      </c>
      <c r="AM3609">
        <v>0</v>
      </c>
      <c r="AN3609">
        <v>0</v>
      </c>
      <c r="AO3609">
        <v>85</v>
      </c>
      <c r="AP3609">
        <v>0</v>
      </c>
      <c r="AQ3609">
        <v>0</v>
      </c>
      <c r="AR3609">
        <v>0</v>
      </c>
      <c r="AS3609">
        <v>0</v>
      </c>
      <c r="AT3609">
        <v>3</v>
      </c>
      <c r="AU3609">
        <v>0</v>
      </c>
      <c r="AV3609">
        <v>0</v>
      </c>
      <c r="AW3609">
        <v>3</v>
      </c>
      <c r="AX3609">
        <v>0</v>
      </c>
      <c r="AY3609">
        <v>0</v>
      </c>
      <c r="AZ3609">
        <v>0</v>
      </c>
      <c r="BA3609">
        <v>0</v>
      </c>
      <c r="BB3609">
        <v>21</v>
      </c>
      <c r="BC3609">
        <v>0</v>
      </c>
      <c r="BD3609">
        <v>0</v>
      </c>
      <c r="BE3609">
        <v>21</v>
      </c>
      <c r="BF3609">
        <v>0</v>
      </c>
      <c r="BG3609">
        <v>0</v>
      </c>
      <c r="BH3609">
        <v>0</v>
      </c>
      <c r="BI3609">
        <v>0</v>
      </c>
      <c r="BJ3609">
        <v>9</v>
      </c>
      <c r="BK3609">
        <v>0</v>
      </c>
      <c r="BL3609">
        <v>0</v>
      </c>
      <c r="BM3609">
        <v>9</v>
      </c>
      <c r="BN3609">
        <v>0</v>
      </c>
      <c r="BO3609">
        <v>0</v>
      </c>
      <c r="BP3609">
        <v>0</v>
      </c>
      <c r="BQ3609">
        <v>0</v>
      </c>
      <c r="BR3609">
        <v>19</v>
      </c>
      <c r="BS3609">
        <v>0</v>
      </c>
      <c r="BT3609">
        <v>0</v>
      </c>
      <c r="BU3609">
        <v>19</v>
      </c>
      <c r="BV3609">
        <v>0</v>
      </c>
      <c r="BW3609">
        <v>0</v>
      </c>
      <c r="BX3609">
        <v>0</v>
      </c>
      <c r="BY3609">
        <v>0</v>
      </c>
      <c r="BZ3609">
        <v>16</v>
      </c>
      <c r="CA3609">
        <v>0</v>
      </c>
      <c r="CB3609">
        <v>0</v>
      </c>
      <c r="CC3609">
        <v>16</v>
      </c>
      <c r="CD3609">
        <v>0</v>
      </c>
      <c r="CE3609">
        <v>0</v>
      </c>
      <c r="CF3609">
        <v>0</v>
      </c>
      <c r="CG3609">
        <v>0</v>
      </c>
      <c r="CH3609">
        <v>9</v>
      </c>
      <c r="CI3609">
        <v>0</v>
      </c>
      <c r="CJ3609">
        <v>0</v>
      </c>
      <c r="CK3609">
        <v>9</v>
      </c>
      <c r="CL3609">
        <v>0</v>
      </c>
      <c r="CM3609">
        <v>0</v>
      </c>
      <c r="CN3609">
        <v>0</v>
      </c>
      <c r="CO3609">
        <v>0</v>
      </c>
      <c r="CP3609">
        <v>12</v>
      </c>
      <c r="CQ3609">
        <v>0</v>
      </c>
      <c r="CR3609">
        <v>0</v>
      </c>
      <c r="CS3609">
        <v>12</v>
      </c>
      <c r="CT3609">
        <v>0</v>
      </c>
      <c r="CU3609">
        <v>0</v>
      </c>
      <c r="CV3609">
        <v>0</v>
      </c>
      <c r="CW3609">
        <v>0</v>
      </c>
      <c r="CX3609">
        <v>5</v>
      </c>
      <c r="CY3609">
        <v>0</v>
      </c>
      <c r="CZ3609">
        <v>0</v>
      </c>
      <c r="DA3609">
        <v>5</v>
      </c>
      <c r="DB3609">
        <v>0</v>
      </c>
      <c r="DC3609">
        <v>0</v>
      </c>
      <c r="DD3609">
        <v>0</v>
      </c>
      <c r="DE3609">
        <v>0</v>
      </c>
      <c r="DF3609">
        <v>8</v>
      </c>
      <c r="DG3609">
        <v>0</v>
      </c>
      <c r="DH3609">
        <v>0</v>
      </c>
      <c r="DI3609">
        <v>8</v>
      </c>
      <c r="DJ3609">
        <v>0</v>
      </c>
      <c r="DK3609">
        <v>0</v>
      </c>
      <c r="DL3609">
        <v>0</v>
      </c>
      <c r="DM3609">
        <v>0</v>
      </c>
      <c r="DN3609">
        <v>16</v>
      </c>
      <c r="DO3609">
        <v>0</v>
      </c>
      <c r="DP3609">
        <v>0</v>
      </c>
      <c r="DQ3609">
        <v>16</v>
      </c>
      <c r="DR3609">
        <v>0</v>
      </c>
      <c r="DS3609">
        <v>0</v>
      </c>
      <c r="DT3609">
        <v>37</v>
      </c>
      <c r="DU3609">
        <v>48.027585000000002</v>
      </c>
      <c r="DV3609">
        <v>0</v>
      </c>
      <c r="DW3609">
        <v>0</v>
      </c>
      <c r="DX3609">
        <v>0</v>
      </c>
      <c r="DY3609" s="4">
        <v>46356</v>
      </c>
      <c r="DZ3609" s="3" t="s">
        <v>10756</v>
      </c>
      <c r="EA3609">
        <v>21</v>
      </c>
      <c r="EB3609">
        <v>0</v>
      </c>
      <c r="EC3609">
        <v>290</v>
      </c>
      <c r="ED3609">
        <v>0</v>
      </c>
      <c r="EE3609">
        <v>21</v>
      </c>
      <c r="EF3609">
        <v>290</v>
      </c>
      <c r="EG3609">
        <v>24.166667</v>
      </c>
      <c r="EH3609">
        <v>0.87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446</v>
      </c>
      <c r="F3610" s="3" t="s">
        <v>1447</v>
      </c>
      <c r="G3610" s="3" t="s">
        <v>1448</v>
      </c>
      <c r="H3610" s="3" t="s">
        <v>1449</v>
      </c>
      <c r="I3610" s="3" t="s">
        <v>256</v>
      </c>
      <c r="J3610" s="3" t="s">
        <v>257</v>
      </c>
      <c r="K3610" s="3" t="s">
        <v>1585</v>
      </c>
      <c r="L3610" s="3" t="s">
        <v>1586</v>
      </c>
      <c r="M3610" s="3" t="s">
        <v>564</v>
      </c>
      <c r="N3610" s="3" t="s">
        <v>602</v>
      </c>
      <c r="O3610">
        <v>1</v>
      </c>
      <c r="P3610" s="3" t="s">
        <v>5382</v>
      </c>
      <c r="Q3610" s="3" t="s">
        <v>5382</v>
      </c>
      <c r="R3610" s="3" t="s">
        <v>5382</v>
      </c>
      <c r="S3610" s="3" t="s">
        <v>717</v>
      </c>
      <c r="T3610" s="3" t="s">
        <v>2620</v>
      </c>
      <c r="U3610" s="3" t="s">
        <v>566</v>
      </c>
      <c r="V3610" s="3" t="s">
        <v>567</v>
      </c>
      <c r="W3610" s="3" t="s">
        <v>567</v>
      </c>
      <c r="X3610" s="3" t="s">
        <v>8032</v>
      </c>
      <c r="Y3610" s="3" t="s">
        <v>570</v>
      </c>
      <c r="Z3610" s="3" t="s">
        <v>582</v>
      </c>
      <c r="AA3610" s="3" t="s">
        <v>57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80</v>
      </c>
      <c r="DN3610">
        <v>0</v>
      </c>
      <c r="DO3610">
        <v>0</v>
      </c>
      <c r="DP3610">
        <v>0</v>
      </c>
      <c r="DQ3610">
        <v>180</v>
      </c>
      <c r="DR3610">
        <v>0</v>
      </c>
      <c r="DS3610">
        <v>0</v>
      </c>
      <c r="DT3610">
        <v>300</v>
      </c>
      <c r="DU3610">
        <v>0.22118099999999999</v>
      </c>
      <c r="DV3610">
        <v>0</v>
      </c>
      <c r="DW3610">
        <v>0</v>
      </c>
      <c r="DX3610">
        <v>0</v>
      </c>
      <c r="DY3610" s="4">
        <v>46446</v>
      </c>
      <c r="DZ3610" s="3" t="s">
        <v>10756</v>
      </c>
      <c r="EA3610">
        <v>120</v>
      </c>
      <c r="EB3610">
        <v>0</v>
      </c>
      <c r="EC3610">
        <v>180</v>
      </c>
      <c r="ED3610">
        <v>0</v>
      </c>
      <c r="EE3610">
        <v>120</v>
      </c>
      <c r="EF3610">
        <v>180</v>
      </c>
      <c r="EG3610">
        <v>180</v>
      </c>
      <c r="EH3610">
        <v>0.67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690</v>
      </c>
      <c r="F3611" s="3" t="s">
        <v>596</v>
      </c>
      <c r="G3611" s="3" t="s">
        <v>1692</v>
      </c>
      <c r="H3611" s="3" t="s">
        <v>1693</v>
      </c>
      <c r="I3611" s="3" t="s">
        <v>184</v>
      </c>
      <c r="J3611" s="3" t="s">
        <v>185</v>
      </c>
      <c r="K3611" s="3" t="s">
        <v>599</v>
      </c>
      <c r="L3611" s="3" t="s">
        <v>1694</v>
      </c>
      <c r="M3611" s="3" t="s">
        <v>564</v>
      </c>
      <c r="N3611" s="3" t="s">
        <v>602</v>
      </c>
      <c r="O3611">
        <v>5</v>
      </c>
      <c r="P3611" s="3" t="s">
        <v>5382</v>
      </c>
      <c r="Q3611" s="3" t="s">
        <v>5382</v>
      </c>
      <c r="R3611" s="3" t="s">
        <v>5382</v>
      </c>
      <c r="S3611" s="3" t="s">
        <v>609</v>
      </c>
      <c r="T3611" s="3" t="s">
        <v>3361</v>
      </c>
      <c r="U3611" s="3" t="s">
        <v>576</v>
      </c>
      <c r="V3611" s="3" t="s">
        <v>567</v>
      </c>
      <c r="W3611" s="3" t="s">
        <v>8033</v>
      </c>
      <c r="X3611" s="3" t="s">
        <v>8034</v>
      </c>
      <c r="Y3611" s="3" t="s">
        <v>570</v>
      </c>
      <c r="Z3611" s="3" t="s">
        <v>5955</v>
      </c>
      <c r="AA3611" s="3" t="s">
        <v>571</v>
      </c>
      <c r="AB3611">
        <v>11</v>
      </c>
      <c r="AC3611">
        <v>14</v>
      </c>
      <c r="AD3611">
        <v>0</v>
      </c>
      <c r="AE3611">
        <v>0</v>
      </c>
      <c r="AF3611">
        <v>0</v>
      </c>
      <c r="AG3611">
        <v>25</v>
      </c>
      <c r="AH3611">
        <v>0</v>
      </c>
      <c r="AI3611">
        <v>0</v>
      </c>
      <c r="AJ3611">
        <v>12</v>
      </c>
      <c r="AK3611">
        <v>50</v>
      </c>
      <c r="AL3611">
        <v>0</v>
      </c>
      <c r="AM3611">
        <v>0</v>
      </c>
      <c r="AN3611">
        <v>0</v>
      </c>
      <c r="AO3611">
        <v>62</v>
      </c>
      <c r="AP3611">
        <v>0</v>
      </c>
      <c r="AQ3611">
        <v>0</v>
      </c>
      <c r="AR3611">
        <v>0</v>
      </c>
      <c r="AS3611">
        <v>2</v>
      </c>
      <c r="AT3611">
        <v>0</v>
      </c>
      <c r="AU3611">
        <v>0</v>
      </c>
      <c r="AV3611">
        <v>0</v>
      </c>
      <c r="AW3611">
        <v>2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27</v>
      </c>
      <c r="BI3611">
        <v>16</v>
      </c>
      <c r="BJ3611">
        <v>0</v>
      </c>
      <c r="BK3611">
        <v>0</v>
      </c>
      <c r="BL3611">
        <v>0</v>
      </c>
      <c r="BM3611">
        <v>43</v>
      </c>
      <c r="BN3611">
        <v>0</v>
      </c>
      <c r="BO3611">
        <v>0</v>
      </c>
      <c r="BP3611">
        <v>16</v>
      </c>
      <c r="BQ3611">
        <v>60</v>
      </c>
      <c r="BR3611">
        <v>0</v>
      </c>
      <c r="BS3611">
        <v>0</v>
      </c>
      <c r="BT3611">
        <v>0</v>
      </c>
      <c r="BU3611">
        <v>76</v>
      </c>
      <c r="BV3611">
        <v>0</v>
      </c>
      <c r="BW3611">
        <v>0</v>
      </c>
      <c r="BX3611">
        <v>28</v>
      </c>
      <c r="BY3611">
        <v>27</v>
      </c>
      <c r="BZ3611">
        <v>0</v>
      </c>
      <c r="CA3611">
        <v>0</v>
      </c>
      <c r="CB3611">
        <v>0</v>
      </c>
      <c r="CC3611">
        <v>55</v>
      </c>
      <c r="CD3611">
        <v>0</v>
      </c>
      <c r="CE3611">
        <v>0</v>
      </c>
      <c r="CF3611">
        <v>44</v>
      </c>
      <c r="CG3611">
        <v>43</v>
      </c>
      <c r="CH3611">
        <v>0</v>
      </c>
      <c r="CI3611">
        <v>0</v>
      </c>
      <c r="CJ3611">
        <v>8</v>
      </c>
      <c r="CK3611">
        <v>95</v>
      </c>
      <c r="CL3611">
        <v>0</v>
      </c>
      <c r="CM3611">
        <v>0</v>
      </c>
      <c r="CN3611">
        <v>22</v>
      </c>
      <c r="CO3611">
        <v>50</v>
      </c>
      <c r="CP3611">
        <v>0</v>
      </c>
      <c r="CQ3611">
        <v>0</v>
      </c>
      <c r="CR3611">
        <v>15</v>
      </c>
      <c r="CS3611">
        <v>87</v>
      </c>
      <c r="CT3611">
        <v>0</v>
      </c>
      <c r="CU3611">
        <v>0</v>
      </c>
      <c r="CV3611">
        <v>25</v>
      </c>
      <c r="CW3611">
        <v>68</v>
      </c>
      <c r="CX3611">
        <v>0</v>
      </c>
      <c r="CY3611">
        <v>0</v>
      </c>
      <c r="CZ3611">
        <v>15</v>
      </c>
      <c r="DA3611">
        <v>108</v>
      </c>
      <c r="DB3611">
        <v>0</v>
      </c>
      <c r="DC3611">
        <v>0</v>
      </c>
      <c r="DD3611">
        <v>50</v>
      </c>
      <c r="DE3611">
        <v>113</v>
      </c>
      <c r="DF3611">
        <v>0</v>
      </c>
      <c r="DG3611">
        <v>0</v>
      </c>
      <c r="DH3611">
        <v>30</v>
      </c>
      <c r="DI3611">
        <v>193</v>
      </c>
      <c r="DJ3611">
        <v>0</v>
      </c>
      <c r="DK3611">
        <v>0</v>
      </c>
      <c r="DL3611">
        <v>19</v>
      </c>
      <c r="DM3611">
        <v>84</v>
      </c>
      <c r="DN3611">
        <v>0</v>
      </c>
      <c r="DO3611">
        <v>0</v>
      </c>
      <c r="DP3611">
        <v>8</v>
      </c>
      <c r="DQ3611">
        <v>111</v>
      </c>
      <c r="DR3611">
        <v>0</v>
      </c>
      <c r="DS3611">
        <v>0</v>
      </c>
      <c r="DT3611">
        <v>264</v>
      </c>
      <c r="DU3611">
        <v>21.1875</v>
      </c>
      <c r="DV3611">
        <v>0</v>
      </c>
      <c r="DW3611">
        <v>0</v>
      </c>
      <c r="DX3611">
        <v>0</v>
      </c>
      <c r="DY3611" s="4">
        <v>46721</v>
      </c>
      <c r="DZ3611" s="3" t="s">
        <v>10756</v>
      </c>
      <c r="EA3611">
        <v>153</v>
      </c>
      <c r="EB3611">
        <v>0</v>
      </c>
      <c r="EC3611">
        <v>857</v>
      </c>
      <c r="ED3611">
        <v>0</v>
      </c>
      <c r="EE3611">
        <v>153</v>
      </c>
      <c r="EF3611">
        <v>857</v>
      </c>
      <c r="EG3611">
        <v>77.909091000000004</v>
      </c>
      <c r="EH3611">
        <v>1.96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690</v>
      </c>
      <c r="F3612" s="3" t="s">
        <v>1691</v>
      </c>
      <c r="G3612" s="3" t="s">
        <v>1692</v>
      </c>
      <c r="H3612" s="3" t="s">
        <v>1693</v>
      </c>
      <c r="I3612" s="3" t="s">
        <v>246</v>
      </c>
      <c r="J3612" s="3" t="s">
        <v>247</v>
      </c>
      <c r="K3612" s="3" t="s">
        <v>1585</v>
      </c>
      <c r="L3612" s="3" t="s">
        <v>1586</v>
      </c>
      <c r="M3612" s="3" t="s">
        <v>564</v>
      </c>
      <c r="N3612" s="3" t="s">
        <v>602</v>
      </c>
      <c r="O3612">
        <v>5</v>
      </c>
      <c r="P3612" s="3" t="s">
        <v>5382</v>
      </c>
      <c r="Q3612" s="3" t="s">
        <v>5382</v>
      </c>
      <c r="R3612" s="3" t="s">
        <v>5382</v>
      </c>
      <c r="S3612" s="3" t="s">
        <v>660</v>
      </c>
      <c r="T3612" s="3" t="s">
        <v>3215</v>
      </c>
      <c r="U3612" s="3" t="s">
        <v>576</v>
      </c>
      <c r="V3612" s="3" t="s">
        <v>567</v>
      </c>
      <c r="W3612" s="3" t="s">
        <v>567</v>
      </c>
      <c r="X3612" s="3" t="s">
        <v>8032</v>
      </c>
      <c r="Y3612" s="3" t="s">
        <v>570</v>
      </c>
      <c r="Z3612" s="3" t="s">
        <v>5955</v>
      </c>
      <c r="AA3612" s="3" t="s">
        <v>571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40</v>
      </c>
      <c r="DN3612">
        <v>0</v>
      </c>
      <c r="DO3612">
        <v>0</v>
      </c>
      <c r="DP3612">
        <v>0</v>
      </c>
      <c r="DQ3612">
        <v>40</v>
      </c>
      <c r="DR3612">
        <v>0</v>
      </c>
      <c r="DS3612">
        <v>0</v>
      </c>
      <c r="DT3612">
        <v>68</v>
      </c>
      <c r="DU3612">
        <v>0.53343600000000002</v>
      </c>
      <c r="DV3612">
        <v>0</v>
      </c>
      <c r="DW3612">
        <v>0</v>
      </c>
      <c r="DX3612">
        <v>0</v>
      </c>
      <c r="DY3612" s="4">
        <v>46234</v>
      </c>
      <c r="DZ3612" s="3" t="s">
        <v>10756</v>
      </c>
      <c r="EA3612">
        <v>28</v>
      </c>
      <c r="EB3612">
        <v>0</v>
      </c>
      <c r="EC3612">
        <v>40</v>
      </c>
      <c r="ED3612">
        <v>0</v>
      </c>
      <c r="EE3612">
        <v>28</v>
      </c>
      <c r="EF3612">
        <v>40</v>
      </c>
      <c r="EG3612">
        <v>40</v>
      </c>
      <c r="EH3612">
        <v>0.7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446</v>
      </c>
      <c r="F3613" s="3" t="s">
        <v>1447</v>
      </c>
      <c r="G3613" s="3" t="s">
        <v>1448</v>
      </c>
      <c r="H3613" s="3" t="s">
        <v>1449</v>
      </c>
      <c r="I3613" s="3" t="s">
        <v>60</v>
      </c>
      <c r="J3613" s="3" t="s">
        <v>61</v>
      </c>
      <c r="K3613" s="3" t="s">
        <v>1450</v>
      </c>
      <c r="L3613" s="3" t="s">
        <v>1569</v>
      </c>
      <c r="M3613" s="3" t="s">
        <v>564</v>
      </c>
      <c r="N3613" s="3" t="s">
        <v>602</v>
      </c>
      <c r="O3613">
        <v>4</v>
      </c>
      <c r="P3613" s="3" t="s">
        <v>5382</v>
      </c>
      <c r="Q3613" s="3" t="s">
        <v>5382</v>
      </c>
      <c r="R3613" s="3" t="s">
        <v>5382</v>
      </c>
      <c r="S3613" s="3" t="s">
        <v>817</v>
      </c>
      <c r="T3613" s="3" t="s">
        <v>2712</v>
      </c>
      <c r="U3613" s="3" t="s">
        <v>576</v>
      </c>
      <c r="V3613" s="3" t="s">
        <v>567</v>
      </c>
      <c r="W3613" s="3" t="s">
        <v>8033</v>
      </c>
      <c r="X3613" s="3" t="s">
        <v>8034</v>
      </c>
      <c r="Y3613" s="3" t="s">
        <v>570</v>
      </c>
      <c r="Z3613" s="3" t="s">
        <v>5956</v>
      </c>
      <c r="AA3613" s="3" t="s">
        <v>571</v>
      </c>
      <c r="AB3613">
        <v>0</v>
      </c>
      <c r="AC3613">
        <v>0</v>
      </c>
      <c r="AD3613">
        <v>3</v>
      </c>
      <c r="AE3613">
        <v>0</v>
      </c>
      <c r="AF3613">
        <v>0</v>
      </c>
      <c r="AG3613">
        <v>3</v>
      </c>
      <c r="AH3613">
        <v>0</v>
      </c>
      <c r="AI3613">
        <v>0</v>
      </c>
      <c r="AJ3613">
        <v>0</v>
      </c>
      <c r="AK3613">
        <v>0</v>
      </c>
      <c r="AL3613">
        <v>5</v>
      </c>
      <c r="AM3613">
        <v>0</v>
      </c>
      <c r="AN3613">
        <v>0</v>
      </c>
      <c r="AO3613">
        <v>5</v>
      </c>
      <c r="AP3613">
        <v>0</v>
      </c>
      <c r="AQ3613">
        <v>0</v>
      </c>
      <c r="AR3613">
        <v>0</v>
      </c>
      <c r="AS3613">
        <v>0</v>
      </c>
      <c r="AT3613">
        <v>11</v>
      </c>
      <c r="AU3613">
        <v>0</v>
      </c>
      <c r="AV3613">
        <v>0</v>
      </c>
      <c r="AW3613">
        <v>11</v>
      </c>
      <c r="AX3613">
        <v>0</v>
      </c>
      <c r="AY3613">
        <v>0</v>
      </c>
      <c r="AZ3613">
        <v>0</v>
      </c>
      <c r="BA3613">
        <v>0</v>
      </c>
      <c r="BB3613">
        <v>7</v>
      </c>
      <c r="BC3613">
        <v>0</v>
      </c>
      <c r="BD3613">
        <v>0</v>
      </c>
      <c r="BE3613">
        <v>7</v>
      </c>
      <c r="BF3613">
        <v>0</v>
      </c>
      <c r="BG3613">
        <v>0</v>
      </c>
      <c r="BH3613">
        <v>0</v>
      </c>
      <c r="BI3613">
        <v>0</v>
      </c>
      <c r="BJ3613">
        <v>1</v>
      </c>
      <c r="BK3613">
        <v>0</v>
      </c>
      <c r="BL3613">
        <v>0</v>
      </c>
      <c r="BM3613">
        <v>1</v>
      </c>
      <c r="BN3613">
        <v>0</v>
      </c>
      <c r="BO3613">
        <v>0</v>
      </c>
      <c r="BP3613">
        <v>0</v>
      </c>
      <c r="BQ3613">
        <v>0</v>
      </c>
      <c r="BR3613">
        <v>1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4</v>
      </c>
      <c r="CQ3613">
        <v>0</v>
      </c>
      <c r="CR3613">
        <v>0</v>
      </c>
      <c r="CS3613">
        <v>4</v>
      </c>
      <c r="CT3613">
        <v>0</v>
      </c>
      <c r="CU3613">
        <v>0</v>
      </c>
      <c r="CV3613">
        <v>0</v>
      </c>
      <c r="CW3613">
        <v>0</v>
      </c>
      <c r="CX3613">
        <v>3</v>
      </c>
      <c r="CY3613">
        <v>0</v>
      </c>
      <c r="CZ3613">
        <v>0</v>
      </c>
      <c r="DA3613">
        <v>3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2</v>
      </c>
      <c r="DO3613">
        <v>0</v>
      </c>
      <c r="DP3613">
        <v>0</v>
      </c>
      <c r="DQ3613">
        <v>2</v>
      </c>
      <c r="DR3613">
        <v>0</v>
      </c>
      <c r="DS3613">
        <v>0</v>
      </c>
      <c r="DT3613">
        <v>4</v>
      </c>
      <c r="DU3613">
        <v>71.317537999999999</v>
      </c>
      <c r="DV3613">
        <v>0</v>
      </c>
      <c r="DW3613">
        <v>0</v>
      </c>
      <c r="DX3613">
        <v>0</v>
      </c>
      <c r="DY3613" s="4">
        <v>46507</v>
      </c>
      <c r="DZ3613" s="3" t="s">
        <v>10756</v>
      </c>
      <c r="EA3613">
        <v>2</v>
      </c>
      <c r="EB3613">
        <v>0</v>
      </c>
      <c r="EC3613">
        <v>39</v>
      </c>
      <c r="ED3613">
        <v>0</v>
      </c>
      <c r="EE3613">
        <v>2</v>
      </c>
      <c r="EF3613">
        <v>39</v>
      </c>
      <c r="EG3613">
        <v>3.545455</v>
      </c>
      <c r="EH3613">
        <v>0.56000000000000005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726</v>
      </c>
      <c r="F3614" s="3" t="s">
        <v>1727</v>
      </c>
      <c r="G3614" s="3" t="s">
        <v>1728</v>
      </c>
      <c r="H3614" s="3" t="s">
        <v>1729</v>
      </c>
      <c r="I3614" s="3" t="s">
        <v>72</v>
      </c>
      <c r="J3614" s="3" t="s">
        <v>73</v>
      </c>
      <c r="K3614" s="3" t="s">
        <v>1450</v>
      </c>
      <c r="L3614" s="3" t="s">
        <v>1451</v>
      </c>
      <c r="M3614" s="3" t="s">
        <v>564</v>
      </c>
      <c r="N3614" s="3" t="s">
        <v>602</v>
      </c>
      <c r="O3614">
        <v>5</v>
      </c>
      <c r="P3614" s="3" t="s">
        <v>5382</v>
      </c>
      <c r="Q3614" s="3" t="s">
        <v>5382</v>
      </c>
      <c r="R3614" s="3" t="s">
        <v>5382</v>
      </c>
      <c r="S3614" s="3" t="s">
        <v>1679</v>
      </c>
      <c r="T3614" s="3" t="s">
        <v>3035</v>
      </c>
      <c r="U3614" s="3" t="s">
        <v>626</v>
      </c>
      <c r="V3614" s="3" t="s">
        <v>842</v>
      </c>
      <c r="W3614" s="3" t="s">
        <v>843</v>
      </c>
      <c r="X3614" s="3" t="s">
        <v>843</v>
      </c>
      <c r="Y3614" s="3" t="s">
        <v>570</v>
      </c>
      <c r="Z3614" s="3" t="s">
        <v>582</v>
      </c>
      <c r="AA3614" s="3" t="s">
        <v>57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3</v>
      </c>
      <c r="BM3614">
        <v>3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2</v>
      </c>
      <c r="CC3614">
        <v>2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2</v>
      </c>
      <c r="CK3614">
        <v>2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4</v>
      </c>
      <c r="CS3614">
        <v>4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3</v>
      </c>
      <c r="DI3614">
        <v>3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12.25</v>
      </c>
      <c r="DV3614">
        <v>3</v>
      </c>
      <c r="DW3614">
        <v>0</v>
      </c>
      <c r="DX3614">
        <v>0</v>
      </c>
      <c r="DY3614" s="4">
        <v>46630</v>
      </c>
      <c r="DZ3614" s="3" t="s">
        <v>10756</v>
      </c>
      <c r="EA3614">
        <v>3</v>
      </c>
      <c r="EB3614">
        <v>0</v>
      </c>
      <c r="EC3614">
        <v>14</v>
      </c>
      <c r="ED3614">
        <v>0</v>
      </c>
      <c r="EE3614">
        <v>3</v>
      </c>
      <c r="EF3614">
        <v>14</v>
      </c>
      <c r="EG3614">
        <v>2.8</v>
      </c>
      <c r="EH3614">
        <v>1.07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726</v>
      </c>
      <c r="F3615" s="3" t="s">
        <v>1727</v>
      </c>
      <c r="G3615" s="3" t="s">
        <v>1728</v>
      </c>
      <c r="H3615" s="3" t="s">
        <v>1729</v>
      </c>
      <c r="I3615" s="3" t="s">
        <v>364</v>
      </c>
      <c r="J3615" s="3" t="s">
        <v>365</v>
      </c>
      <c r="K3615" s="3" t="s">
        <v>1585</v>
      </c>
      <c r="L3615" s="3" t="s">
        <v>1586</v>
      </c>
      <c r="M3615" s="3" t="s">
        <v>564</v>
      </c>
      <c r="N3615" s="3" t="s">
        <v>602</v>
      </c>
      <c r="O3615">
        <v>3</v>
      </c>
      <c r="P3615" s="3" t="s">
        <v>5382</v>
      </c>
      <c r="Q3615" s="3" t="s">
        <v>5382</v>
      </c>
      <c r="R3615" s="3" t="s">
        <v>5382</v>
      </c>
      <c r="S3615" s="3" t="s">
        <v>1574</v>
      </c>
      <c r="T3615" s="3" t="s">
        <v>3957</v>
      </c>
      <c r="U3615" s="3" t="s">
        <v>947</v>
      </c>
      <c r="V3615" s="3" t="s">
        <v>842</v>
      </c>
      <c r="W3615" s="3" t="s">
        <v>948</v>
      </c>
      <c r="X3615" s="3" t="s">
        <v>949</v>
      </c>
      <c r="Y3615" s="3" t="s">
        <v>649</v>
      </c>
      <c r="Z3615" s="3" t="s">
        <v>582</v>
      </c>
      <c r="AA3615" s="3" t="s">
        <v>571</v>
      </c>
      <c r="AB3615">
        <v>0</v>
      </c>
      <c r="AC3615">
        <v>0</v>
      </c>
      <c r="AD3615">
        <v>1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1</v>
      </c>
      <c r="CX3615">
        <v>0</v>
      </c>
      <c r="CY3615">
        <v>0</v>
      </c>
      <c r="CZ3615">
        <v>0</v>
      </c>
      <c r="DA3615">
        <v>1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</v>
      </c>
      <c r="DU3615">
        <v>25</v>
      </c>
      <c r="DV3615">
        <v>0</v>
      </c>
      <c r="DW3615">
        <v>0</v>
      </c>
      <c r="DX3615">
        <v>0</v>
      </c>
      <c r="DY3615" s="4">
        <v>46234</v>
      </c>
      <c r="DZ3615" s="3" t="s">
        <v>10756</v>
      </c>
      <c r="EA3615">
        <v>1</v>
      </c>
      <c r="EB3615">
        <v>0</v>
      </c>
      <c r="EC3615">
        <v>2</v>
      </c>
      <c r="ED3615">
        <v>0</v>
      </c>
      <c r="EE3615">
        <v>1</v>
      </c>
      <c r="EF3615">
        <v>2</v>
      </c>
      <c r="EG3615">
        <v>1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446</v>
      </c>
      <c r="F3616" s="3" t="s">
        <v>1447</v>
      </c>
      <c r="G3616" s="3" t="s">
        <v>1448</v>
      </c>
      <c r="H3616" s="3" t="s">
        <v>1449</v>
      </c>
      <c r="I3616" s="3" t="s">
        <v>354</v>
      </c>
      <c r="J3616" s="3" t="s">
        <v>355</v>
      </c>
      <c r="K3616" s="3" t="s">
        <v>1585</v>
      </c>
      <c r="L3616" s="3" t="s">
        <v>1586</v>
      </c>
      <c r="M3616" s="3" t="s">
        <v>564</v>
      </c>
      <c r="N3616" s="3" t="s">
        <v>602</v>
      </c>
      <c r="O3616">
        <v>3</v>
      </c>
      <c r="P3616" s="3" t="s">
        <v>5382</v>
      </c>
      <c r="Q3616" s="3" t="s">
        <v>5382</v>
      </c>
      <c r="R3616" s="3" t="s">
        <v>5382</v>
      </c>
      <c r="S3616" s="3" t="s">
        <v>959</v>
      </c>
      <c r="T3616" s="3" t="s">
        <v>2861</v>
      </c>
      <c r="U3616" s="3" t="s">
        <v>566</v>
      </c>
      <c r="V3616" s="3" t="s">
        <v>567</v>
      </c>
      <c r="W3616" s="3" t="s">
        <v>567</v>
      </c>
      <c r="X3616" s="3" t="s">
        <v>8032</v>
      </c>
      <c r="Y3616" s="3" t="s">
        <v>570</v>
      </c>
      <c r="Z3616" s="3" t="s">
        <v>5956</v>
      </c>
      <c r="AA3616" s="3" t="s">
        <v>57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4</v>
      </c>
      <c r="BC3616">
        <v>0</v>
      </c>
      <c r="BD3616">
        <v>0</v>
      </c>
      <c r="BE3616">
        <v>4</v>
      </c>
      <c r="BF3616">
        <v>0</v>
      </c>
      <c r="BG3616">
        <v>0</v>
      </c>
      <c r="BH3616">
        <v>0</v>
      </c>
      <c r="BI3616">
        <v>0</v>
      </c>
      <c r="BJ3616">
        <v>12</v>
      </c>
      <c r="BK3616">
        <v>0</v>
      </c>
      <c r="BL3616">
        <v>0</v>
      </c>
      <c r="BM3616">
        <v>12</v>
      </c>
      <c r="BN3616">
        <v>0</v>
      </c>
      <c r="BO3616">
        <v>0</v>
      </c>
      <c r="BP3616">
        <v>0</v>
      </c>
      <c r="BQ3616">
        <v>0</v>
      </c>
      <c r="BR3616">
        <v>9</v>
      </c>
      <c r="BS3616">
        <v>0</v>
      </c>
      <c r="BT3616">
        <v>0</v>
      </c>
      <c r="BU3616">
        <v>9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68</v>
      </c>
      <c r="DU3616">
        <v>1.434375</v>
      </c>
      <c r="DV3616">
        <v>0</v>
      </c>
      <c r="DW3616">
        <v>0</v>
      </c>
      <c r="DX3616">
        <v>0</v>
      </c>
      <c r="DY3616" s="4">
        <v>46265</v>
      </c>
      <c r="DZ3616" s="3" t="s">
        <v>10756</v>
      </c>
      <c r="EA3616">
        <v>4</v>
      </c>
      <c r="EB3616">
        <v>0</v>
      </c>
      <c r="EC3616">
        <v>25</v>
      </c>
      <c r="ED3616">
        <v>0</v>
      </c>
      <c r="EE3616">
        <v>4</v>
      </c>
      <c r="EF3616">
        <v>25</v>
      </c>
      <c r="EG3616">
        <v>8.3333329999999997</v>
      </c>
      <c r="EH3616">
        <v>0.48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446</v>
      </c>
      <c r="F3617" s="3" t="s">
        <v>1447</v>
      </c>
      <c r="G3617" s="3" t="s">
        <v>1448</v>
      </c>
      <c r="H3617" s="3" t="s">
        <v>1449</v>
      </c>
      <c r="I3617" s="3" t="s">
        <v>448</v>
      </c>
      <c r="J3617" s="3" t="s">
        <v>449</v>
      </c>
      <c r="K3617" s="3" t="s">
        <v>1585</v>
      </c>
      <c r="L3617" s="3" t="s">
        <v>1586</v>
      </c>
      <c r="M3617" s="3" t="s">
        <v>564</v>
      </c>
      <c r="N3617" s="3" t="s">
        <v>602</v>
      </c>
      <c r="O3617">
        <v>3</v>
      </c>
      <c r="P3617" s="3" t="s">
        <v>5382</v>
      </c>
      <c r="Q3617" s="3" t="s">
        <v>5382</v>
      </c>
      <c r="R3617" s="3" t="s">
        <v>5382</v>
      </c>
      <c r="S3617" s="3" t="s">
        <v>1208</v>
      </c>
      <c r="T3617" s="3" t="s">
        <v>3294</v>
      </c>
      <c r="U3617" s="3" t="s">
        <v>626</v>
      </c>
      <c r="V3617" s="3" t="s">
        <v>842</v>
      </c>
      <c r="W3617" s="3" t="s">
        <v>1207</v>
      </c>
      <c r="X3617" s="3" t="s">
        <v>1207</v>
      </c>
      <c r="Y3617" s="3" t="s">
        <v>570</v>
      </c>
      <c r="Z3617" s="3" t="s">
        <v>5956</v>
      </c>
      <c r="AA3617" s="3" t="s">
        <v>57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12</v>
      </c>
      <c r="BS3617">
        <v>0</v>
      </c>
      <c r="BT3617">
        <v>0</v>
      </c>
      <c r="BU3617">
        <v>12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9</v>
      </c>
      <c r="DU3617">
        <v>0.96978500000000001</v>
      </c>
      <c r="DV3617">
        <v>0</v>
      </c>
      <c r="DW3617">
        <v>0</v>
      </c>
      <c r="DX3617">
        <v>0</v>
      </c>
      <c r="DY3617" s="4">
        <v>46446</v>
      </c>
      <c r="DZ3617" s="3" t="s">
        <v>10756</v>
      </c>
      <c r="EA3617">
        <v>9</v>
      </c>
      <c r="EB3617">
        <v>0</v>
      </c>
      <c r="EC3617">
        <v>12</v>
      </c>
      <c r="ED3617">
        <v>0</v>
      </c>
      <c r="EE3617">
        <v>9</v>
      </c>
      <c r="EF3617">
        <v>12</v>
      </c>
      <c r="EG3617">
        <v>12</v>
      </c>
      <c r="EH3617">
        <v>0.75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46</v>
      </c>
      <c r="F3618" s="3" t="s">
        <v>1447</v>
      </c>
      <c r="G3618" s="3" t="s">
        <v>1448</v>
      </c>
      <c r="H3618" s="3" t="s">
        <v>1449</v>
      </c>
      <c r="I3618" s="3" t="s">
        <v>166</v>
      </c>
      <c r="J3618" s="3" t="s">
        <v>167</v>
      </c>
      <c r="K3618" s="3" t="s">
        <v>1450</v>
      </c>
      <c r="L3618" s="3" t="s">
        <v>1451</v>
      </c>
      <c r="M3618" s="3" t="s">
        <v>564</v>
      </c>
      <c r="N3618" s="3" t="s">
        <v>602</v>
      </c>
      <c r="O3618">
        <v>5</v>
      </c>
      <c r="P3618" s="3" t="s">
        <v>5382</v>
      </c>
      <c r="Q3618" s="3" t="s">
        <v>5382</v>
      </c>
      <c r="R3618" s="3" t="s">
        <v>5382</v>
      </c>
      <c r="S3618" s="3" t="s">
        <v>716</v>
      </c>
      <c r="T3618" s="3" t="s">
        <v>2619</v>
      </c>
      <c r="U3618" s="3" t="s">
        <v>576</v>
      </c>
      <c r="V3618" s="3" t="s">
        <v>567</v>
      </c>
      <c r="W3618" s="3" t="s">
        <v>567</v>
      </c>
      <c r="X3618" s="3" t="s">
        <v>8032</v>
      </c>
      <c r="Y3618" s="3" t="s">
        <v>570</v>
      </c>
      <c r="Z3618" s="3" t="s">
        <v>5955</v>
      </c>
      <c r="AA3618" s="3" t="s">
        <v>571</v>
      </c>
      <c r="AB3618">
        <v>11</v>
      </c>
      <c r="AC3618">
        <v>35</v>
      </c>
      <c r="AD3618">
        <v>0</v>
      </c>
      <c r="AE3618">
        <v>0</v>
      </c>
      <c r="AF3618">
        <v>0</v>
      </c>
      <c r="AG3618">
        <v>46</v>
      </c>
      <c r="AH3618">
        <v>0</v>
      </c>
      <c r="AI3618">
        <v>0</v>
      </c>
      <c r="AJ3618">
        <v>13</v>
      </c>
      <c r="AK3618">
        <v>30</v>
      </c>
      <c r="AL3618">
        <v>0</v>
      </c>
      <c r="AM3618">
        <v>0</v>
      </c>
      <c r="AN3618">
        <v>0</v>
      </c>
      <c r="AO3618">
        <v>43</v>
      </c>
      <c r="AP3618">
        <v>0</v>
      </c>
      <c r="AQ3618">
        <v>0</v>
      </c>
      <c r="AR3618">
        <v>5</v>
      </c>
      <c r="AS3618">
        <v>32</v>
      </c>
      <c r="AT3618">
        <v>0</v>
      </c>
      <c r="AU3618">
        <v>0</v>
      </c>
      <c r="AV3618">
        <v>0</v>
      </c>
      <c r="AW3618">
        <v>37</v>
      </c>
      <c r="AX3618">
        <v>0</v>
      </c>
      <c r="AY3618">
        <v>0</v>
      </c>
      <c r="AZ3618">
        <v>6</v>
      </c>
      <c r="BA3618">
        <v>52</v>
      </c>
      <c r="BB3618">
        <v>0</v>
      </c>
      <c r="BC3618">
        <v>0</v>
      </c>
      <c r="BD3618">
        <v>0</v>
      </c>
      <c r="BE3618">
        <v>58</v>
      </c>
      <c r="BF3618">
        <v>0</v>
      </c>
      <c r="BG3618">
        <v>0</v>
      </c>
      <c r="BH3618">
        <v>7</v>
      </c>
      <c r="BI3618">
        <v>42</v>
      </c>
      <c r="BJ3618">
        <v>0</v>
      </c>
      <c r="BK3618">
        <v>0</v>
      </c>
      <c r="BL3618">
        <v>0</v>
      </c>
      <c r="BM3618">
        <v>49</v>
      </c>
      <c r="BN3618">
        <v>0</v>
      </c>
      <c r="BO3618">
        <v>0</v>
      </c>
      <c r="BP3618">
        <v>5</v>
      </c>
      <c r="BQ3618">
        <v>60</v>
      </c>
      <c r="BR3618">
        <v>0</v>
      </c>
      <c r="BS3618">
        <v>0</v>
      </c>
      <c r="BT3618">
        <v>0</v>
      </c>
      <c r="BU3618">
        <v>65</v>
      </c>
      <c r="BV3618">
        <v>0</v>
      </c>
      <c r="BW3618">
        <v>0</v>
      </c>
      <c r="BX3618">
        <v>9</v>
      </c>
      <c r="BY3618">
        <v>55</v>
      </c>
      <c r="BZ3618">
        <v>0</v>
      </c>
      <c r="CA3618">
        <v>0</v>
      </c>
      <c r="CB3618">
        <v>0</v>
      </c>
      <c r="CC3618">
        <v>64</v>
      </c>
      <c r="CD3618">
        <v>0</v>
      </c>
      <c r="CE3618">
        <v>0</v>
      </c>
      <c r="CF3618">
        <v>7</v>
      </c>
      <c r="CG3618">
        <v>55</v>
      </c>
      <c r="CH3618">
        <v>0</v>
      </c>
      <c r="CI3618">
        <v>0</v>
      </c>
      <c r="CJ3618">
        <v>0</v>
      </c>
      <c r="CK3618">
        <v>62</v>
      </c>
      <c r="CL3618">
        <v>0</v>
      </c>
      <c r="CM3618">
        <v>0</v>
      </c>
      <c r="CN3618">
        <v>9</v>
      </c>
      <c r="CO3618">
        <v>62</v>
      </c>
      <c r="CP3618">
        <v>0</v>
      </c>
      <c r="CQ3618">
        <v>0</v>
      </c>
      <c r="CR3618">
        <v>0</v>
      </c>
      <c r="CS3618">
        <v>71</v>
      </c>
      <c r="CT3618">
        <v>0</v>
      </c>
      <c r="CU3618">
        <v>0</v>
      </c>
      <c r="CV3618">
        <v>13</v>
      </c>
      <c r="CW3618">
        <v>81</v>
      </c>
      <c r="CX3618">
        <v>0</v>
      </c>
      <c r="CY3618">
        <v>0</v>
      </c>
      <c r="CZ3618">
        <v>0</v>
      </c>
      <c r="DA3618">
        <v>94</v>
      </c>
      <c r="DB3618">
        <v>0</v>
      </c>
      <c r="DC3618">
        <v>0</v>
      </c>
      <c r="DD3618">
        <v>10</v>
      </c>
      <c r="DE3618">
        <v>61</v>
      </c>
      <c r="DF3618">
        <v>0</v>
      </c>
      <c r="DG3618">
        <v>0</v>
      </c>
      <c r="DH3618">
        <v>0</v>
      </c>
      <c r="DI3618">
        <v>71</v>
      </c>
      <c r="DJ3618">
        <v>0</v>
      </c>
      <c r="DK3618">
        <v>0</v>
      </c>
      <c r="DL3618">
        <v>7</v>
      </c>
      <c r="DM3618">
        <v>56</v>
      </c>
      <c r="DN3618">
        <v>0</v>
      </c>
      <c r="DO3618">
        <v>0</v>
      </c>
      <c r="DP3618">
        <v>0</v>
      </c>
      <c r="DQ3618">
        <v>63</v>
      </c>
      <c r="DR3618">
        <v>0</v>
      </c>
      <c r="DS3618">
        <v>0</v>
      </c>
      <c r="DT3618">
        <v>136</v>
      </c>
      <c r="DU3618">
        <v>0.66249999999999998</v>
      </c>
      <c r="DV3618">
        <v>0</v>
      </c>
      <c r="DW3618">
        <v>0</v>
      </c>
      <c r="DX3618">
        <v>0</v>
      </c>
      <c r="DY3618" s="4">
        <v>46326</v>
      </c>
      <c r="DZ3618" s="3" t="s">
        <v>10756</v>
      </c>
      <c r="EA3618">
        <v>73</v>
      </c>
      <c r="EB3618">
        <v>0</v>
      </c>
      <c r="EC3618">
        <v>723</v>
      </c>
      <c r="ED3618">
        <v>0</v>
      </c>
      <c r="EE3618">
        <v>73</v>
      </c>
      <c r="EF3618">
        <v>723</v>
      </c>
      <c r="EG3618">
        <v>60.25</v>
      </c>
      <c r="EH3618">
        <v>1.2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726</v>
      </c>
      <c r="F3619" s="3" t="s">
        <v>1727</v>
      </c>
      <c r="G3619" s="3" t="s">
        <v>1728</v>
      </c>
      <c r="H3619" s="3" t="s">
        <v>1729</v>
      </c>
      <c r="I3619" s="3" t="s">
        <v>29</v>
      </c>
      <c r="J3619" s="3" t="s">
        <v>30</v>
      </c>
      <c r="K3619" s="3" t="s">
        <v>1450</v>
      </c>
      <c r="L3619" s="3" t="s">
        <v>1451</v>
      </c>
      <c r="M3619" s="3" t="s">
        <v>564</v>
      </c>
      <c r="N3619" s="3" t="s">
        <v>602</v>
      </c>
      <c r="O3619">
        <v>3</v>
      </c>
      <c r="P3619" s="3" t="s">
        <v>5382</v>
      </c>
      <c r="Q3619" s="3" t="s">
        <v>5382</v>
      </c>
      <c r="R3619" s="3" t="s">
        <v>5382</v>
      </c>
      <c r="S3619" s="3" t="s">
        <v>1162</v>
      </c>
      <c r="T3619" s="3" t="s">
        <v>3012</v>
      </c>
      <c r="U3619" s="3" t="s">
        <v>576</v>
      </c>
      <c r="V3619" s="3" t="s">
        <v>567</v>
      </c>
      <c r="W3619" s="3" t="s">
        <v>567</v>
      </c>
      <c r="X3619" s="3" t="s">
        <v>8032</v>
      </c>
      <c r="Y3619" s="3" t="s">
        <v>649</v>
      </c>
      <c r="Z3619" s="3" t="s">
        <v>5956</v>
      </c>
      <c r="AA3619" s="3" t="s">
        <v>571</v>
      </c>
      <c r="AB3619">
        <v>0</v>
      </c>
      <c r="AC3619">
        <v>0</v>
      </c>
      <c r="AD3619">
        <v>1</v>
      </c>
      <c r="AE3619">
        <v>0</v>
      </c>
      <c r="AF3619">
        <v>0</v>
      </c>
      <c r="AG3619">
        <v>1</v>
      </c>
      <c r="AH3619">
        <v>0</v>
      </c>
      <c r="AI3619">
        <v>0</v>
      </c>
      <c r="AJ3619">
        <v>0</v>
      </c>
      <c r="AK3619">
        <v>0</v>
      </c>
      <c r="AL3619">
        <v>2</v>
      </c>
      <c r="AM3619">
        <v>0</v>
      </c>
      <c r="AN3619">
        <v>0</v>
      </c>
      <c r="AO3619">
        <v>2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2</v>
      </c>
      <c r="BK3619">
        <v>0</v>
      </c>
      <c r="BL3619">
        <v>0</v>
      </c>
      <c r="BM3619">
        <v>2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2</v>
      </c>
      <c r="CQ3619">
        <v>0</v>
      </c>
      <c r="CR3619">
        <v>0</v>
      </c>
      <c r="CS3619">
        <v>2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2</v>
      </c>
      <c r="DG3619">
        <v>0</v>
      </c>
      <c r="DH3619">
        <v>0</v>
      </c>
      <c r="DI3619">
        <v>2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2</v>
      </c>
      <c r="DU3619">
        <v>1.1E-5</v>
      </c>
      <c r="DV3619">
        <v>0</v>
      </c>
      <c r="DW3619">
        <v>0</v>
      </c>
      <c r="DX3619">
        <v>0</v>
      </c>
      <c r="DY3619" s="4">
        <v>46568</v>
      </c>
      <c r="DZ3619" s="3" t="s">
        <v>10756</v>
      </c>
      <c r="EA3619">
        <v>2</v>
      </c>
      <c r="EB3619">
        <v>0</v>
      </c>
      <c r="EC3619">
        <v>9</v>
      </c>
      <c r="ED3619">
        <v>0</v>
      </c>
      <c r="EE3619">
        <v>2</v>
      </c>
      <c r="EF3619">
        <v>9</v>
      </c>
      <c r="EG3619">
        <v>1.8</v>
      </c>
      <c r="EH3619">
        <v>1.110000000000000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446</v>
      </c>
      <c r="F3620" s="3" t="s">
        <v>1447</v>
      </c>
      <c r="G3620" s="3" t="s">
        <v>1448</v>
      </c>
      <c r="H3620" s="3" t="s">
        <v>1449</v>
      </c>
      <c r="I3620" s="3" t="s">
        <v>84</v>
      </c>
      <c r="J3620" s="3" t="s">
        <v>85</v>
      </c>
      <c r="K3620" s="3" t="s">
        <v>1450</v>
      </c>
      <c r="L3620" s="3" t="s">
        <v>1451</v>
      </c>
      <c r="M3620" s="3" t="s">
        <v>564</v>
      </c>
      <c r="N3620" s="3" t="s">
        <v>602</v>
      </c>
      <c r="O3620">
        <v>5</v>
      </c>
      <c r="P3620" s="3" t="s">
        <v>5382</v>
      </c>
      <c r="Q3620" s="3" t="s">
        <v>5382</v>
      </c>
      <c r="R3620" s="3" t="s">
        <v>5382</v>
      </c>
      <c r="S3620" s="3" t="s">
        <v>935</v>
      </c>
      <c r="T3620" s="3" t="s">
        <v>7661</v>
      </c>
      <c r="U3620" s="3" t="s">
        <v>626</v>
      </c>
      <c r="V3620" s="3" t="s">
        <v>842</v>
      </c>
      <c r="W3620" s="3" t="s">
        <v>843</v>
      </c>
      <c r="X3620" s="3" t="s">
        <v>843</v>
      </c>
      <c r="Y3620" s="3" t="s">
        <v>570</v>
      </c>
      <c r="Z3620" s="3" t="s">
        <v>5955</v>
      </c>
      <c r="AA3620" s="3" t="s">
        <v>57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3</v>
      </c>
      <c r="CH3620">
        <v>0</v>
      </c>
      <c r="CI3620">
        <v>0</v>
      </c>
      <c r="CJ3620">
        <v>0</v>
      </c>
      <c r="CK3620">
        <v>3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1</v>
      </c>
      <c r="DN3620">
        <v>0</v>
      </c>
      <c r="DO3620">
        <v>0</v>
      </c>
      <c r="DP3620">
        <v>0</v>
      </c>
      <c r="DQ3620">
        <v>1</v>
      </c>
      <c r="DR3620">
        <v>0</v>
      </c>
      <c r="DS3620">
        <v>0</v>
      </c>
      <c r="DT3620">
        <v>2</v>
      </c>
      <c r="DU3620">
        <v>3.125</v>
      </c>
      <c r="DV3620">
        <v>0</v>
      </c>
      <c r="DW3620">
        <v>0</v>
      </c>
      <c r="DX3620">
        <v>0</v>
      </c>
      <c r="DY3620" s="4">
        <v>47087</v>
      </c>
      <c r="DZ3620" s="3" t="s">
        <v>10756</v>
      </c>
      <c r="EA3620">
        <v>1</v>
      </c>
      <c r="EB3620">
        <v>0</v>
      </c>
      <c r="EC3620">
        <v>4</v>
      </c>
      <c r="ED3620">
        <v>0</v>
      </c>
      <c r="EE3620">
        <v>1</v>
      </c>
      <c r="EF3620">
        <v>4</v>
      </c>
      <c r="EG3620">
        <v>2</v>
      </c>
      <c r="EH3620">
        <v>0.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46</v>
      </c>
      <c r="F3621" s="3" t="s">
        <v>1447</v>
      </c>
      <c r="G3621" s="3" t="s">
        <v>1448</v>
      </c>
      <c r="H3621" s="3" t="s">
        <v>1449</v>
      </c>
      <c r="I3621" s="3" t="s">
        <v>346</v>
      </c>
      <c r="J3621" s="3" t="s">
        <v>347</v>
      </c>
      <c r="K3621" s="3" t="s">
        <v>1585</v>
      </c>
      <c r="L3621" s="3" t="s">
        <v>1586</v>
      </c>
      <c r="M3621" s="3" t="s">
        <v>564</v>
      </c>
      <c r="N3621" s="3" t="s">
        <v>602</v>
      </c>
      <c r="O3621">
        <v>5</v>
      </c>
      <c r="P3621" s="3" t="s">
        <v>5382</v>
      </c>
      <c r="Q3621" s="3" t="s">
        <v>5382</v>
      </c>
      <c r="R3621" s="3" t="s">
        <v>5382</v>
      </c>
      <c r="S3621" s="3" t="s">
        <v>1162</v>
      </c>
      <c r="T3621" s="3" t="s">
        <v>3012</v>
      </c>
      <c r="U3621" s="3" t="s">
        <v>576</v>
      </c>
      <c r="V3621" s="3" t="s">
        <v>567</v>
      </c>
      <c r="W3621" s="3" t="s">
        <v>567</v>
      </c>
      <c r="X3621" s="3" t="s">
        <v>8032</v>
      </c>
      <c r="Y3621" s="3" t="s">
        <v>649</v>
      </c>
      <c r="Z3621" s="3" t="s">
        <v>5956</v>
      </c>
      <c r="AA3621" s="3" t="s">
        <v>57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21</v>
      </c>
      <c r="BK3621">
        <v>0</v>
      </c>
      <c r="BL3621">
        <v>0</v>
      </c>
      <c r="BM3621">
        <v>21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1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0</v>
      </c>
      <c r="CP3621">
        <v>1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2</v>
      </c>
      <c r="CY3621">
        <v>0</v>
      </c>
      <c r="CZ3621">
        <v>0</v>
      </c>
      <c r="DA3621">
        <v>2</v>
      </c>
      <c r="DB3621">
        <v>0</v>
      </c>
      <c r="DC3621">
        <v>0</v>
      </c>
      <c r="DD3621">
        <v>0</v>
      </c>
      <c r="DE3621">
        <v>0</v>
      </c>
      <c r="DF3621">
        <v>1</v>
      </c>
      <c r="DG3621">
        <v>0</v>
      </c>
      <c r="DH3621">
        <v>0</v>
      </c>
      <c r="DI3621">
        <v>1</v>
      </c>
      <c r="DJ3621">
        <v>0</v>
      </c>
      <c r="DK3621">
        <v>0</v>
      </c>
      <c r="DL3621">
        <v>0</v>
      </c>
      <c r="DM3621">
        <v>0</v>
      </c>
      <c r="DN3621">
        <v>1</v>
      </c>
      <c r="DO3621">
        <v>0</v>
      </c>
      <c r="DP3621">
        <v>0</v>
      </c>
      <c r="DQ3621">
        <v>1</v>
      </c>
      <c r="DR3621">
        <v>0</v>
      </c>
      <c r="DS3621">
        <v>0</v>
      </c>
      <c r="DT3621">
        <v>3</v>
      </c>
      <c r="DU3621">
        <v>1.0000000000000001E-5</v>
      </c>
      <c r="DV3621">
        <v>0</v>
      </c>
      <c r="DW3621">
        <v>0</v>
      </c>
      <c r="DX3621">
        <v>0</v>
      </c>
      <c r="DY3621" s="4">
        <v>46568</v>
      </c>
      <c r="DZ3621" s="3" t="s">
        <v>10756</v>
      </c>
      <c r="EA3621">
        <v>2</v>
      </c>
      <c r="EB3621">
        <v>0</v>
      </c>
      <c r="EC3621">
        <v>27</v>
      </c>
      <c r="ED3621">
        <v>0</v>
      </c>
      <c r="EE3621">
        <v>2</v>
      </c>
      <c r="EF3621">
        <v>27</v>
      </c>
      <c r="EG3621">
        <v>4.5</v>
      </c>
      <c r="EH3621">
        <v>0.44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446</v>
      </c>
      <c r="F3622" s="3" t="s">
        <v>1447</v>
      </c>
      <c r="G3622" s="3" t="s">
        <v>1448</v>
      </c>
      <c r="H3622" s="3" t="s">
        <v>1449</v>
      </c>
      <c r="I3622" s="3" t="s">
        <v>282</v>
      </c>
      <c r="J3622" s="3" t="s">
        <v>283</v>
      </c>
      <c r="K3622" s="3" t="s">
        <v>1585</v>
      </c>
      <c r="L3622" s="3" t="s">
        <v>1586</v>
      </c>
      <c r="M3622" s="3" t="s">
        <v>564</v>
      </c>
      <c r="N3622" s="3" t="s">
        <v>602</v>
      </c>
      <c r="O3622">
        <v>5</v>
      </c>
      <c r="P3622" s="3" t="s">
        <v>5382</v>
      </c>
      <c r="Q3622" s="3" t="s">
        <v>5382</v>
      </c>
      <c r="R3622" s="3" t="s">
        <v>5382</v>
      </c>
      <c r="S3622" s="3" t="s">
        <v>1256</v>
      </c>
      <c r="T3622" s="3" t="s">
        <v>2612</v>
      </c>
      <c r="U3622" s="3" t="s">
        <v>566</v>
      </c>
      <c r="V3622" s="3" t="s">
        <v>567</v>
      </c>
      <c r="W3622" s="3" t="s">
        <v>567</v>
      </c>
      <c r="X3622" s="3" t="s">
        <v>8032</v>
      </c>
      <c r="Y3622" s="3" t="s">
        <v>570</v>
      </c>
      <c r="Z3622" s="3" t="s">
        <v>5955</v>
      </c>
      <c r="AA3622" s="3" t="s">
        <v>57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2</v>
      </c>
      <c r="AL3622">
        <v>0</v>
      </c>
      <c r="AM3622">
        <v>0</v>
      </c>
      <c r="AN3622">
        <v>0</v>
      </c>
      <c r="AO3622">
        <v>2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13</v>
      </c>
      <c r="CO3622">
        <v>4</v>
      </c>
      <c r="CP3622">
        <v>0</v>
      </c>
      <c r="CQ3622">
        <v>0</v>
      </c>
      <c r="CR3622">
        <v>0</v>
      </c>
      <c r="CS3622">
        <v>17</v>
      </c>
      <c r="CT3622">
        <v>0</v>
      </c>
      <c r="CU3622">
        <v>0</v>
      </c>
      <c r="CV3622">
        <v>11</v>
      </c>
      <c r="CW3622">
        <v>4</v>
      </c>
      <c r="CX3622">
        <v>0</v>
      </c>
      <c r="CY3622">
        <v>0</v>
      </c>
      <c r="CZ3622">
        <v>0</v>
      </c>
      <c r="DA3622">
        <v>15</v>
      </c>
      <c r="DB3622">
        <v>0</v>
      </c>
      <c r="DC3622">
        <v>0</v>
      </c>
      <c r="DD3622">
        <v>0</v>
      </c>
      <c r="DE3622">
        <v>8</v>
      </c>
      <c r="DF3622">
        <v>0</v>
      </c>
      <c r="DG3622">
        <v>0</v>
      </c>
      <c r="DH3622">
        <v>0</v>
      </c>
      <c r="DI3622">
        <v>8</v>
      </c>
      <c r="DJ3622">
        <v>0</v>
      </c>
      <c r="DK3622">
        <v>0</v>
      </c>
      <c r="DL3622">
        <v>0</v>
      </c>
      <c r="DM3622">
        <v>16</v>
      </c>
      <c r="DN3622">
        <v>0</v>
      </c>
      <c r="DO3622">
        <v>0</v>
      </c>
      <c r="DP3622">
        <v>0</v>
      </c>
      <c r="DQ3622">
        <v>16</v>
      </c>
      <c r="DR3622">
        <v>0</v>
      </c>
      <c r="DS3622">
        <v>0</v>
      </c>
      <c r="DT3622">
        <v>21</v>
      </c>
      <c r="DU3622">
        <v>0.15</v>
      </c>
      <c r="DV3622">
        <v>0</v>
      </c>
      <c r="DW3622">
        <v>0</v>
      </c>
      <c r="DX3622">
        <v>0</v>
      </c>
      <c r="DY3622" s="4">
        <v>46173</v>
      </c>
      <c r="DZ3622" s="3" t="s">
        <v>10756</v>
      </c>
      <c r="EA3622">
        <v>5</v>
      </c>
      <c r="EB3622">
        <v>0</v>
      </c>
      <c r="EC3622">
        <v>58</v>
      </c>
      <c r="ED3622">
        <v>0</v>
      </c>
      <c r="EE3622">
        <v>5</v>
      </c>
      <c r="EF3622">
        <v>58</v>
      </c>
      <c r="EG3622">
        <v>11.6</v>
      </c>
      <c r="EH3622">
        <v>0.4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595</v>
      </c>
      <c r="F3623" s="3" t="s">
        <v>596</v>
      </c>
      <c r="G3623" s="3" t="s">
        <v>1224</v>
      </c>
      <c r="H3623" s="3" t="s">
        <v>187</v>
      </c>
      <c r="I3623" s="3" t="s">
        <v>186</v>
      </c>
      <c r="J3623" s="3" t="s">
        <v>187</v>
      </c>
      <c r="K3623" s="3" t="s">
        <v>599</v>
      </c>
      <c r="L3623" s="3" t="s">
        <v>600</v>
      </c>
      <c r="M3623" s="3" t="s">
        <v>564</v>
      </c>
      <c r="N3623" s="3" t="s">
        <v>601</v>
      </c>
      <c r="O3623">
        <v>5</v>
      </c>
      <c r="P3623" s="3" t="s">
        <v>5382</v>
      </c>
      <c r="Q3623" s="3" t="s">
        <v>5382</v>
      </c>
      <c r="R3623" s="3" t="s">
        <v>5382</v>
      </c>
      <c r="S3623" s="3" t="s">
        <v>1320</v>
      </c>
      <c r="T3623" s="3" t="s">
        <v>3709</v>
      </c>
      <c r="U3623" s="3" t="s">
        <v>626</v>
      </c>
      <c r="V3623" s="3" t="s">
        <v>842</v>
      </c>
      <c r="W3623" s="3" t="s">
        <v>843</v>
      </c>
      <c r="X3623" s="3" t="s">
        <v>843</v>
      </c>
      <c r="Y3623" s="3" t="s">
        <v>570</v>
      </c>
      <c r="Z3623" s="3" t="s">
        <v>5955</v>
      </c>
      <c r="AA3623" s="3" t="s">
        <v>571</v>
      </c>
      <c r="AB3623">
        <v>4</v>
      </c>
      <c r="AC3623">
        <v>238</v>
      </c>
      <c r="AD3623">
        <v>0</v>
      </c>
      <c r="AE3623">
        <v>0</v>
      </c>
      <c r="AF3623">
        <v>2</v>
      </c>
      <c r="AG3623">
        <v>244</v>
      </c>
      <c r="AH3623">
        <v>0</v>
      </c>
      <c r="AI3623">
        <v>0</v>
      </c>
      <c r="AJ3623">
        <v>3</v>
      </c>
      <c r="AK3623">
        <v>267</v>
      </c>
      <c r="AL3623">
        <v>0</v>
      </c>
      <c r="AM3623">
        <v>0</v>
      </c>
      <c r="AN3623">
        <v>1</v>
      </c>
      <c r="AO3623">
        <v>271</v>
      </c>
      <c r="AP3623">
        <v>0</v>
      </c>
      <c r="AQ3623">
        <v>0</v>
      </c>
      <c r="AR3623">
        <v>4</v>
      </c>
      <c r="AS3623">
        <v>229</v>
      </c>
      <c r="AT3623">
        <v>0</v>
      </c>
      <c r="AU3623">
        <v>0</v>
      </c>
      <c r="AV3623">
        <v>0</v>
      </c>
      <c r="AW3623">
        <v>233</v>
      </c>
      <c r="AX3623">
        <v>0</v>
      </c>
      <c r="AY3623">
        <v>0</v>
      </c>
      <c r="AZ3623">
        <v>4</v>
      </c>
      <c r="BA3623">
        <v>273</v>
      </c>
      <c r="BB3623">
        <v>0</v>
      </c>
      <c r="BC3623">
        <v>0</v>
      </c>
      <c r="BD3623">
        <v>1</v>
      </c>
      <c r="BE3623">
        <v>277</v>
      </c>
      <c r="BF3623">
        <v>0</v>
      </c>
      <c r="BG3623">
        <v>0</v>
      </c>
      <c r="BH3623">
        <v>9</v>
      </c>
      <c r="BI3623">
        <v>267</v>
      </c>
      <c r="BJ3623">
        <v>0</v>
      </c>
      <c r="BK3623">
        <v>0</v>
      </c>
      <c r="BL3623">
        <v>0</v>
      </c>
      <c r="BM3623">
        <v>276</v>
      </c>
      <c r="BN3623">
        <v>0</v>
      </c>
      <c r="BO3623">
        <v>0</v>
      </c>
      <c r="BP3623">
        <v>8</v>
      </c>
      <c r="BQ3623">
        <v>248</v>
      </c>
      <c r="BR3623">
        <v>0</v>
      </c>
      <c r="BS3623">
        <v>0</v>
      </c>
      <c r="BT3623">
        <v>3</v>
      </c>
      <c r="BU3623">
        <v>258</v>
      </c>
      <c r="BV3623">
        <v>0</v>
      </c>
      <c r="BW3623">
        <v>0</v>
      </c>
      <c r="BX3623">
        <v>9</v>
      </c>
      <c r="BY3623">
        <v>216</v>
      </c>
      <c r="BZ3623">
        <v>0</v>
      </c>
      <c r="CA3623">
        <v>0</v>
      </c>
      <c r="CB3623">
        <v>4</v>
      </c>
      <c r="CC3623">
        <v>229</v>
      </c>
      <c r="CD3623">
        <v>0</v>
      </c>
      <c r="CE3623">
        <v>0</v>
      </c>
      <c r="CF3623">
        <v>10</v>
      </c>
      <c r="CG3623">
        <v>232</v>
      </c>
      <c r="CH3623">
        <v>0</v>
      </c>
      <c r="CI3623">
        <v>0</v>
      </c>
      <c r="CJ3623">
        <v>3</v>
      </c>
      <c r="CK3623">
        <v>245</v>
      </c>
      <c r="CL3623">
        <v>0</v>
      </c>
      <c r="CM3623">
        <v>0</v>
      </c>
      <c r="CN3623">
        <v>6</v>
      </c>
      <c r="CO3623">
        <v>234</v>
      </c>
      <c r="CP3623">
        <v>0</v>
      </c>
      <c r="CQ3623">
        <v>0</v>
      </c>
      <c r="CR3623">
        <v>5</v>
      </c>
      <c r="CS3623">
        <v>245</v>
      </c>
      <c r="CT3623">
        <v>0</v>
      </c>
      <c r="CU3623">
        <v>0</v>
      </c>
      <c r="CV3623">
        <v>12</v>
      </c>
      <c r="CW3623">
        <v>262</v>
      </c>
      <c r="CX3623">
        <v>0</v>
      </c>
      <c r="CY3623">
        <v>0</v>
      </c>
      <c r="CZ3623">
        <v>4</v>
      </c>
      <c r="DA3623">
        <v>278</v>
      </c>
      <c r="DB3623">
        <v>0</v>
      </c>
      <c r="DC3623">
        <v>0</v>
      </c>
      <c r="DD3623">
        <v>3</v>
      </c>
      <c r="DE3623">
        <v>233</v>
      </c>
      <c r="DF3623">
        <v>0</v>
      </c>
      <c r="DG3623">
        <v>0</v>
      </c>
      <c r="DH3623">
        <v>6</v>
      </c>
      <c r="DI3623">
        <v>242</v>
      </c>
      <c r="DJ3623">
        <v>0</v>
      </c>
      <c r="DK3623">
        <v>0</v>
      </c>
      <c r="DL3623">
        <v>8</v>
      </c>
      <c r="DM3623">
        <v>235</v>
      </c>
      <c r="DN3623">
        <v>0</v>
      </c>
      <c r="DO3623">
        <v>0</v>
      </c>
      <c r="DP3623">
        <v>10</v>
      </c>
      <c r="DQ3623">
        <v>253</v>
      </c>
      <c r="DR3623">
        <v>0</v>
      </c>
      <c r="DS3623">
        <v>0</v>
      </c>
      <c r="DT3623">
        <v>676</v>
      </c>
      <c r="DU3623">
        <v>13.6</v>
      </c>
      <c r="DV3623">
        <v>0</v>
      </c>
      <c r="DW3623">
        <v>0</v>
      </c>
      <c r="DX3623">
        <v>0</v>
      </c>
      <c r="DY3623" s="4">
        <v>47087</v>
      </c>
      <c r="DZ3623" s="3" t="s">
        <v>10756</v>
      </c>
      <c r="EA3623">
        <v>423</v>
      </c>
      <c r="EB3623">
        <v>0</v>
      </c>
      <c r="EC3623">
        <v>3051</v>
      </c>
      <c r="ED3623">
        <v>0</v>
      </c>
      <c r="EE3623">
        <v>423</v>
      </c>
      <c r="EF3623">
        <v>3051</v>
      </c>
      <c r="EG3623">
        <v>254.25</v>
      </c>
      <c r="EH3623">
        <v>1.660000000000000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446</v>
      </c>
      <c r="F3624" s="3" t="s">
        <v>1447</v>
      </c>
      <c r="G3624" s="3" t="s">
        <v>1448</v>
      </c>
      <c r="H3624" s="3" t="s">
        <v>1449</v>
      </c>
      <c r="I3624" s="3" t="s">
        <v>192</v>
      </c>
      <c r="J3624" s="3" t="s">
        <v>193</v>
      </c>
      <c r="K3624" s="3" t="s">
        <v>1585</v>
      </c>
      <c r="L3624" s="3" t="s">
        <v>1586</v>
      </c>
      <c r="M3624" s="3" t="s">
        <v>564</v>
      </c>
      <c r="N3624" s="3" t="s">
        <v>602</v>
      </c>
      <c r="O3624">
        <v>5</v>
      </c>
      <c r="P3624" s="3" t="s">
        <v>5382</v>
      </c>
      <c r="Q3624" s="3" t="s">
        <v>5382</v>
      </c>
      <c r="R3624" s="3" t="s">
        <v>5382</v>
      </c>
      <c r="S3624" s="3" t="s">
        <v>1488</v>
      </c>
      <c r="T3624" s="3" t="s">
        <v>3919</v>
      </c>
      <c r="U3624" s="3" t="s">
        <v>947</v>
      </c>
      <c r="V3624" s="3" t="s">
        <v>842</v>
      </c>
      <c r="W3624" s="3" t="s">
        <v>948</v>
      </c>
      <c r="X3624" s="3" t="s">
        <v>949</v>
      </c>
      <c r="Y3624" s="3" t="s">
        <v>649</v>
      </c>
      <c r="Z3624" s="3" t="s">
        <v>5955</v>
      </c>
      <c r="AA3624" s="3" t="s">
        <v>571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3</v>
      </c>
      <c r="DO3624">
        <v>0</v>
      </c>
      <c r="DP3624">
        <v>0</v>
      </c>
      <c r="DQ3624">
        <v>3</v>
      </c>
      <c r="DR3624">
        <v>0</v>
      </c>
      <c r="DS3624">
        <v>0</v>
      </c>
      <c r="DT3624">
        <v>4</v>
      </c>
      <c r="DU3624">
        <v>53.75</v>
      </c>
      <c r="DV3624">
        <v>0</v>
      </c>
      <c r="DW3624">
        <v>0</v>
      </c>
      <c r="DX3624">
        <v>0</v>
      </c>
      <c r="DY3624" s="4">
        <v>46783</v>
      </c>
      <c r="DZ3624" s="3" t="s">
        <v>10756</v>
      </c>
      <c r="EA3624">
        <v>1</v>
      </c>
      <c r="EB3624">
        <v>0</v>
      </c>
      <c r="EC3624">
        <v>3</v>
      </c>
      <c r="ED3624">
        <v>0</v>
      </c>
      <c r="EE3624">
        <v>1</v>
      </c>
      <c r="EF3624">
        <v>3</v>
      </c>
      <c r="EG3624">
        <v>3</v>
      </c>
      <c r="EH3624">
        <v>0.33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446</v>
      </c>
      <c r="F3625" s="3" t="s">
        <v>1447</v>
      </c>
      <c r="G3625" s="3" t="s">
        <v>1448</v>
      </c>
      <c r="H3625" s="3" t="s">
        <v>1449</v>
      </c>
      <c r="I3625" s="3" t="s">
        <v>176</v>
      </c>
      <c r="J3625" s="3" t="s">
        <v>177</v>
      </c>
      <c r="K3625" s="3" t="s">
        <v>1450</v>
      </c>
      <c r="L3625" s="3" t="s">
        <v>1451</v>
      </c>
      <c r="M3625" s="3" t="s">
        <v>564</v>
      </c>
      <c r="N3625" s="3" t="s">
        <v>602</v>
      </c>
      <c r="O3625">
        <v>5</v>
      </c>
      <c r="P3625" s="3" t="s">
        <v>5382</v>
      </c>
      <c r="Q3625" s="3" t="s">
        <v>5382</v>
      </c>
      <c r="R3625" s="3" t="s">
        <v>5382</v>
      </c>
      <c r="S3625" s="3" t="s">
        <v>1192</v>
      </c>
      <c r="T3625" s="3" t="s">
        <v>3046</v>
      </c>
      <c r="U3625" s="3" t="s">
        <v>576</v>
      </c>
      <c r="V3625" s="3" t="s">
        <v>567</v>
      </c>
      <c r="W3625" s="3" t="s">
        <v>8033</v>
      </c>
      <c r="X3625" s="3" t="s">
        <v>8034</v>
      </c>
      <c r="Y3625" s="3" t="s">
        <v>570</v>
      </c>
      <c r="Z3625" s="3" t="s">
        <v>5956</v>
      </c>
      <c r="AA3625" s="3" t="s">
        <v>571</v>
      </c>
      <c r="AB3625">
        <v>0</v>
      </c>
      <c r="AC3625">
        <v>0</v>
      </c>
      <c r="AD3625">
        <v>7</v>
      </c>
      <c r="AE3625">
        <v>0</v>
      </c>
      <c r="AF3625">
        <v>0</v>
      </c>
      <c r="AG3625">
        <v>7</v>
      </c>
      <c r="AH3625">
        <v>0</v>
      </c>
      <c r="AI3625">
        <v>0</v>
      </c>
      <c r="AJ3625">
        <v>0</v>
      </c>
      <c r="AK3625">
        <v>0</v>
      </c>
      <c r="AL3625">
        <v>13</v>
      </c>
      <c r="AM3625">
        <v>0</v>
      </c>
      <c r="AN3625">
        <v>0</v>
      </c>
      <c r="AO3625">
        <v>13</v>
      </c>
      <c r="AP3625">
        <v>0</v>
      </c>
      <c r="AQ3625">
        <v>0</v>
      </c>
      <c r="AR3625">
        <v>0</v>
      </c>
      <c r="AS3625">
        <v>0</v>
      </c>
      <c r="AT3625">
        <v>17</v>
      </c>
      <c r="AU3625">
        <v>0</v>
      </c>
      <c r="AV3625">
        <v>0</v>
      </c>
      <c r="AW3625">
        <v>17</v>
      </c>
      <c r="AX3625">
        <v>0</v>
      </c>
      <c r="AY3625">
        <v>0</v>
      </c>
      <c r="AZ3625">
        <v>0</v>
      </c>
      <c r="BA3625">
        <v>0</v>
      </c>
      <c r="BB3625">
        <v>40</v>
      </c>
      <c r="BC3625">
        <v>0</v>
      </c>
      <c r="BD3625">
        <v>0</v>
      </c>
      <c r="BE3625">
        <v>40</v>
      </c>
      <c r="BF3625">
        <v>0</v>
      </c>
      <c r="BG3625">
        <v>0</v>
      </c>
      <c r="BH3625">
        <v>0</v>
      </c>
      <c r="BI3625">
        <v>0</v>
      </c>
      <c r="BJ3625">
        <v>17</v>
      </c>
      <c r="BK3625">
        <v>0</v>
      </c>
      <c r="BL3625">
        <v>0</v>
      </c>
      <c r="BM3625">
        <v>17</v>
      </c>
      <c r="BN3625">
        <v>0</v>
      </c>
      <c r="BO3625">
        <v>0</v>
      </c>
      <c r="BP3625">
        <v>0</v>
      </c>
      <c r="BQ3625">
        <v>0</v>
      </c>
      <c r="BR3625">
        <v>10</v>
      </c>
      <c r="BS3625">
        <v>0</v>
      </c>
      <c r="BT3625">
        <v>0</v>
      </c>
      <c r="BU3625">
        <v>10</v>
      </c>
      <c r="BV3625">
        <v>0</v>
      </c>
      <c r="BW3625">
        <v>0</v>
      </c>
      <c r="BX3625">
        <v>0</v>
      </c>
      <c r="BY3625">
        <v>0</v>
      </c>
      <c r="BZ3625">
        <v>25</v>
      </c>
      <c r="CA3625">
        <v>0</v>
      </c>
      <c r="CB3625">
        <v>0</v>
      </c>
      <c r="CC3625">
        <v>25</v>
      </c>
      <c r="CD3625">
        <v>0</v>
      </c>
      <c r="CE3625">
        <v>0</v>
      </c>
      <c r="CF3625">
        <v>0</v>
      </c>
      <c r="CG3625">
        <v>0</v>
      </c>
      <c r="CH3625">
        <v>13</v>
      </c>
      <c r="CI3625">
        <v>0</v>
      </c>
      <c r="CJ3625">
        <v>0</v>
      </c>
      <c r="CK3625">
        <v>13</v>
      </c>
      <c r="CL3625">
        <v>0</v>
      </c>
      <c r="CM3625">
        <v>0</v>
      </c>
      <c r="CN3625">
        <v>0</v>
      </c>
      <c r="CO3625">
        <v>0</v>
      </c>
      <c r="CP3625">
        <v>15</v>
      </c>
      <c r="CQ3625">
        <v>0</v>
      </c>
      <c r="CR3625">
        <v>0</v>
      </c>
      <c r="CS3625">
        <v>15</v>
      </c>
      <c r="CT3625">
        <v>0</v>
      </c>
      <c r="CU3625">
        <v>0</v>
      </c>
      <c r="CV3625">
        <v>0</v>
      </c>
      <c r="CW3625">
        <v>0</v>
      </c>
      <c r="CX3625">
        <v>10</v>
      </c>
      <c r="CY3625">
        <v>0</v>
      </c>
      <c r="CZ3625">
        <v>0</v>
      </c>
      <c r="DA3625">
        <v>10</v>
      </c>
      <c r="DB3625">
        <v>0</v>
      </c>
      <c r="DC3625">
        <v>0</v>
      </c>
      <c r="DD3625">
        <v>0</v>
      </c>
      <c r="DE3625">
        <v>0</v>
      </c>
      <c r="DF3625">
        <v>13</v>
      </c>
      <c r="DG3625">
        <v>0</v>
      </c>
      <c r="DH3625">
        <v>0</v>
      </c>
      <c r="DI3625">
        <v>13</v>
      </c>
      <c r="DJ3625">
        <v>0</v>
      </c>
      <c r="DK3625">
        <v>0</v>
      </c>
      <c r="DL3625">
        <v>0</v>
      </c>
      <c r="DM3625">
        <v>0</v>
      </c>
      <c r="DN3625">
        <v>7</v>
      </c>
      <c r="DO3625">
        <v>0</v>
      </c>
      <c r="DP3625">
        <v>0</v>
      </c>
      <c r="DQ3625">
        <v>7</v>
      </c>
      <c r="DR3625">
        <v>0</v>
      </c>
      <c r="DS3625">
        <v>0</v>
      </c>
      <c r="DT3625">
        <v>19</v>
      </c>
      <c r="DU3625">
        <v>67.616495</v>
      </c>
      <c r="DV3625">
        <v>10</v>
      </c>
      <c r="DW3625">
        <v>0</v>
      </c>
      <c r="DX3625">
        <v>0</v>
      </c>
      <c r="DY3625" s="4">
        <v>46477</v>
      </c>
      <c r="DZ3625" s="3" t="s">
        <v>10756</v>
      </c>
      <c r="EA3625">
        <v>22</v>
      </c>
      <c r="EB3625">
        <v>0</v>
      </c>
      <c r="EC3625">
        <v>187</v>
      </c>
      <c r="ED3625">
        <v>0</v>
      </c>
      <c r="EE3625">
        <v>22</v>
      </c>
      <c r="EF3625">
        <v>187</v>
      </c>
      <c r="EG3625">
        <v>15.583333</v>
      </c>
      <c r="EH3625">
        <v>1.4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726</v>
      </c>
      <c r="F3626" s="3" t="s">
        <v>1727</v>
      </c>
      <c r="G3626" s="3" t="s">
        <v>1728</v>
      </c>
      <c r="H3626" s="3" t="s">
        <v>1729</v>
      </c>
      <c r="I3626" s="3" t="s">
        <v>248</v>
      </c>
      <c r="J3626" s="3" t="s">
        <v>249</v>
      </c>
      <c r="K3626" s="3" t="s">
        <v>1585</v>
      </c>
      <c r="L3626" s="3" t="s">
        <v>1586</v>
      </c>
      <c r="M3626" s="3" t="s">
        <v>564</v>
      </c>
      <c r="N3626" s="3" t="s">
        <v>602</v>
      </c>
      <c r="O3626">
        <v>2</v>
      </c>
      <c r="P3626" s="3" t="s">
        <v>5382</v>
      </c>
      <c r="Q3626" s="3" t="s">
        <v>5382</v>
      </c>
      <c r="R3626" s="3" t="s">
        <v>5382</v>
      </c>
      <c r="S3626" s="3" t="s">
        <v>1192</v>
      </c>
      <c r="T3626" s="3" t="s">
        <v>3046</v>
      </c>
      <c r="U3626" s="3" t="s">
        <v>576</v>
      </c>
      <c r="V3626" s="3" t="s">
        <v>567</v>
      </c>
      <c r="W3626" s="3" t="s">
        <v>8033</v>
      </c>
      <c r="X3626" s="3" t="s">
        <v>8034</v>
      </c>
      <c r="Y3626" s="3" t="s">
        <v>570</v>
      </c>
      <c r="Z3626" s="3" t="s">
        <v>5956</v>
      </c>
      <c r="AA3626" s="3" t="s">
        <v>571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1</v>
      </c>
      <c r="AM3626">
        <v>0</v>
      </c>
      <c r="AN3626">
        <v>0</v>
      </c>
      <c r="AO3626">
        <v>1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2</v>
      </c>
      <c r="CQ3626">
        <v>0</v>
      </c>
      <c r="CR3626">
        <v>0</v>
      </c>
      <c r="CS3626">
        <v>2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2</v>
      </c>
      <c r="DU3626">
        <v>73.229910000000004</v>
      </c>
      <c r="DV3626">
        <v>0</v>
      </c>
      <c r="DW3626">
        <v>0</v>
      </c>
      <c r="DX3626">
        <v>0</v>
      </c>
      <c r="DY3626" s="4">
        <v>46387</v>
      </c>
      <c r="DZ3626" s="3" t="s">
        <v>10756</v>
      </c>
      <c r="EA3626">
        <v>2</v>
      </c>
      <c r="EB3626">
        <v>0</v>
      </c>
      <c r="EC3626">
        <v>3</v>
      </c>
      <c r="ED3626">
        <v>0</v>
      </c>
      <c r="EE3626">
        <v>2</v>
      </c>
      <c r="EF3626">
        <v>3</v>
      </c>
      <c r="EG3626">
        <v>1.5</v>
      </c>
      <c r="EH3626">
        <v>1.33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595</v>
      </c>
      <c r="F3627" s="3" t="s">
        <v>596</v>
      </c>
      <c r="G3627" s="3" t="s">
        <v>1224</v>
      </c>
      <c r="H3627" s="3" t="s">
        <v>187</v>
      </c>
      <c r="I3627" s="3" t="s">
        <v>186</v>
      </c>
      <c r="J3627" s="3" t="s">
        <v>187</v>
      </c>
      <c r="K3627" s="3" t="s">
        <v>599</v>
      </c>
      <c r="L3627" s="3" t="s">
        <v>600</v>
      </c>
      <c r="M3627" s="3" t="s">
        <v>564</v>
      </c>
      <c r="N3627" s="3" t="s">
        <v>601</v>
      </c>
      <c r="O3627">
        <v>5</v>
      </c>
      <c r="P3627" s="3" t="s">
        <v>5382</v>
      </c>
      <c r="Q3627" s="3" t="s">
        <v>5382</v>
      </c>
      <c r="R3627" s="3" t="s">
        <v>5382</v>
      </c>
      <c r="S3627" s="3" t="s">
        <v>4386</v>
      </c>
      <c r="T3627" s="3" t="s">
        <v>4387</v>
      </c>
      <c r="U3627" s="3" t="s">
        <v>947</v>
      </c>
      <c r="V3627" s="3" t="s">
        <v>842</v>
      </c>
      <c r="W3627" s="3" t="s">
        <v>948</v>
      </c>
      <c r="X3627" s="3" t="s">
        <v>949</v>
      </c>
      <c r="Y3627" s="3" t="s">
        <v>649</v>
      </c>
      <c r="Z3627" s="3" t="s">
        <v>582</v>
      </c>
      <c r="AA3627" s="3" t="s">
        <v>571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1</v>
      </c>
      <c r="BY3627">
        <v>67</v>
      </c>
      <c r="BZ3627">
        <v>0</v>
      </c>
      <c r="CA3627">
        <v>0</v>
      </c>
      <c r="CB3627">
        <v>2</v>
      </c>
      <c r="CC3627">
        <v>69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65</v>
      </c>
      <c r="CP3627">
        <v>0</v>
      </c>
      <c r="CQ3627">
        <v>0</v>
      </c>
      <c r="CR3627">
        <v>4</v>
      </c>
      <c r="CS3627">
        <v>69</v>
      </c>
      <c r="CT3627">
        <v>0</v>
      </c>
      <c r="CU3627">
        <v>0</v>
      </c>
      <c r="CV3627">
        <v>0</v>
      </c>
      <c r="CW3627">
        <v>167</v>
      </c>
      <c r="CX3627">
        <v>0</v>
      </c>
      <c r="CY3627">
        <v>0</v>
      </c>
      <c r="CZ3627">
        <v>0</v>
      </c>
      <c r="DA3627">
        <v>167</v>
      </c>
      <c r="DB3627">
        <v>0</v>
      </c>
      <c r="DC3627">
        <v>0</v>
      </c>
      <c r="DD3627">
        <v>0</v>
      </c>
      <c r="DE3627">
        <v>231</v>
      </c>
      <c r="DF3627">
        <v>0</v>
      </c>
      <c r="DG3627">
        <v>0</v>
      </c>
      <c r="DH3627">
        <v>0</v>
      </c>
      <c r="DI3627">
        <v>231</v>
      </c>
      <c r="DJ3627">
        <v>0</v>
      </c>
      <c r="DK3627">
        <v>0</v>
      </c>
      <c r="DL3627">
        <v>0</v>
      </c>
      <c r="DM3627">
        <v>300</v>
      </c>
      <c r="DN3627">
        <v>0</v>
      </c>
      <c r="DO3627">
        <v>0</v>
      </c>
      <c r="DP3627">
        <v>0</v>
      </c>
      <c r="DQ3627">
        <v>300</v>
      </c>
      <c r="DR3627">
        <v>0</v>
      </c>
      <c r="DS3627">
        <v>0</v>
      </c>
      <c r="DT3627">
        <v>300</v>
      </c>
      <c r="DU3627">
        <v>27.5</v>
      </c>
      <c r="DV3627">
        <v>300</v>
      </c>
      <c r="DW3627">
        <v>0</v>
      </c>
      <c r="DX3627">
        <v>0</v>
      </c>
      <c r="DY3627" s="4">
        <v>46296</v>
      </c>
      <c r="DZ3627" s="3" t="s">
        <v>10756</v>
      </c>
      <c r="EA3627">
        <v>300</v>
      </c>
      <c r="EB3627">
        <v>0</v>
      </c>
      <c r="EC3627">
        <v>836</v>
      </c>
      <c r="ED3627">
        <v>0</v>
      </c>
      <c r="EE3627">
        <v>300</v>
      </c>
      <c r="EF3627">
        <v>836</v>
      </c>
      <c r="EG3627">
        <v>167.2</v>
      </c>
      <c r="EH3627">
        <v>1.79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46</v>
      </c>
      <c r="F3628" s="3" t="s">
        <v>1447</v>
      </c>
      <c r="G3628" s="3" t="s">
        <v>1448</v>
      </c>
      <c r="H3628" s="3" t="s">
        <v>1449</v>
      </c>
      <c r="I3628" s="3" t="s">
        <v>421</v>
      </c>
      <c r="J3628" s="3" t="s">
        <v>422</v>
      </c>
      <c r="K3628" s="3" t="s">
        <v>1585</v>
      </c>
      <c r="L3628" s="3" t="s">
        <v>1586</v>
      </c>
      <c r="M3628" s="3" t="s">
        <v>564</v>
      </c>
      <c r="N3628" s="3" t="s">
        <v>602</v>
      </c>
      <c r="O3628">
        <v>5</v>
      </c>
      <c r="P3628" s="3" t="s">
        <v>5382</v>
      </c>
      <c r="Q3628" s="3" t="s">
        <v>5382</v>
      </c>
      <c r="R3628" s="3" t="s">
        <v>5382</v>
      </c>
      <c r="S3628" s="3" t="s">
        <v>965</v>
      </c>
      <c r="T3628" s="3" t="s">
        <v>2875</v>
      </c>
      <c r="U3628" s="3" t="s">
        <v>576</v>
      </c>
      <c r="V3628" s="3" t="s">
        <v>567</v>
      </c>
      <c r="W3628" s="3" t="s">
        <v>8033</v>
      </c>
      <c r="X3628" s="3" t="s">
        <v>8034</v>
      </c>
      <c r="Y3628" s="3" t="s">
        <v>570</v>
      </c>
      <c r="Z3628" s="3" t="s">
        <v>5956</v>
      </c>
      <c r="AA3628" s="3" t="s">
        <v>571</v>
      </c>
      <c r="AB3628">
        <v>0</v>
      </c>
      <c r="AC3628">
        <v>0</v>
      </c>
      <c r="AD3628">
        <v>2</v>
      </c>
      <c r="AE3628">
        <v>0</v>
      </c>
      <c r="AF3628">
        <v>0</v>
      </c>
      <c r="AG3628">
        <v>2</v>
      </c>
      <c r="AH3628">
        <v>0</v>
      </c>
      <c r="AI3628">
        <v>0</v>
      </c>
      <c r="AJ3628">
        <v>0</v>
      </c>
      <c r="AK3628">
        <v>0</v>
      </c>
      <c r="AL3628">
        <v>7</v>
      </c>
      <c r="AM3628">
        <v>0</v>
      </c>
      <c r="AN3628">
        <v>0</v>
      </c>
      <c r="AO3628">
        <v>7</v>
      </c>
      <c r="AP3628">
        <v>0</v>
      </c>
      <c r="AQ3628">
        <v>0</v>
      </c>
      <c r="AR3628">
        <v>0</v>
      </c>
      <c r="AS3628">
        <v>0</v>
      </c>
      <c r="AT3628">
        <v>15</v>
      </c>
      <c r="AU3628">
        <v>0</v>
      </c>
      <c r="AV3628">
        <v>0</v>
      </c>
      <c r="AW3628">
        <v>15</v>
      </c>
      <c r="AX3628">
        <v>0</v>
      </c>
      <c r="AY3628">
        <v>0</v>
      </c>
      <c r="AZ3628">
        <v>0</v>
      </c>
      <c r="BA3628">
        <v>0</v>
      </c>
      <c r="BB3628">
        <v>7</v>
      </c>
      <c r="BC3628">
        <v>0</v>
      </c>
      <c r="BD3628">
        <v>0</v>
      </c>
      <c r="BE3628">
        <v>7</v>
      </c>
      <c r="BF3628">
        <v>0</v>
      </c>
      <c r="BG3628">
        <v>0</v>
      </c>
      <c r="BH3628">
        <v>0</v>
      </c>
      <c r="BI3628">
        <v>0</v>
      </c>
      <c r="BJ3628">
        <v>99</v>
      </c>
      <c r="BK3628">
        <v>0</v>
      </c>
      <c r="BL3628">
        <v>0</v>
      </c>
      <c r="BM3628">
        <v>99</v>
      </c>
      <c r="BN3628">
        <v>0</v>
      </c>
      <c r="BO3628">
        <v>0</v>
      </c>
      <c r="BP3628">
        <v>0</v>
      </c>
      <c r="BQ3628">
        <v>0</v>
      </c>
      <c r="BR3628">
        <v>21</v>
      </c>
      <c r="BS3628">
        <v>0</v>
      </c>
      <c r="BT3628">
        <v>0</v>
      </c>
      <c r="BU3628">
        <v>21</v>
      </c>
      <c r="BV3628">
        <v>0</v>
      </c>
      <c r="BW3628">
        <v>0</v>
      </c>
      <c r="BX3628">
        <v>0</v>
      </c>
      <c r="BY3628">
        <v>0</v>
      </c>
      <c r="BZ3628">
        <v>32</v>
      </c>
      <c r="CA3628">
        <v>0</v>
      </c>
      <c r="CB3628">
        <v>0</v>
      </c>
      <c r="CC3628">
        <v>32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1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5</v>
      </c>
      <c r="DG3628">
        <v>0</v>
      </c>
      <c r="DH3628">
        <v>0</v>
      </c>
      <c r="DI3628">
        <v>5</v>
      </c>
      <c r="DJ3628">
        <v>0</v>
      </c>
      <c r="DK3628">
        <v>0</v>
      </c>
      <c r="DL3628">
        <v>0</v>
      </c>
      <c r="DM3628">
        <v>0</v>
      </c>
      <c r="DN3628">
        <v>12</v>
      </c>
      <c r="DO3628">
        <v>0</v>
      </c>
      <c r="DP3628">
        <v>0</v>
      </c>
      <c r="DQ3628">
        <v>12</v>
      </c>
      <c r="DR3628">
        <v>0</v>
      </c>
      <c r="DS3628">
        <v>0</v>
      </c>
      <c r="DT3628">
        <v>21</v>
      </c>
      <c r="DU3628">
        <v>47.717100000000002</v>
      </c>
      <c r="DV3628">
        <v>0</v>
      </c>
      <c r="DW3628">
        <v>0</v>
      </c>
      <c r="DX3628">
        <v>0</v>
      </c>
      <c r="DY3628" s="4">
        <v>46295</v>
      </c>
      <c r="DZ3628" s="3" t="s">
        <v>10756</v>
      </c>
      <c r="EA3628">
        <v>9</v>
      </c>
      <c r="EB3628">
        <v>0</v>
      </c>
      <c r="EC3628">
        <v>202</v>
      </c>
      <c r="ED3628">
        <v>0</v>
      </c>
      <c r="EE3628">
        <v>9</v>
      </c>
      <c r="EF3628">
        <v>202</v>
      </c>
      <c r="EG3628">
        <v>18.363636</v>
      </c>
      <c r="EH3628">
        <v>0.49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798</v>
      </c>
      <c r="F3629" s="3" t="s">
        <v>1799</v>
      </c>
      <c r="G3629" s="3" t="s">
        <v>1800</v>
      </c>
      <c r="H3629" s="3" t="s">
        <v>1801</v>
      </c>
      <c r="I3629" s="3" t="s">
        <v>102</v>
      </c>
      <c r="J3629" s="3" t="s">
        <v>103</v>
      </c>
      <c r="K3629" s="3" t="s">
        <v>1450</v>
      </c>
      <c r="L3629" s="3" t="s">
        <v>1451</v>
      </c>
      <c r="M3629" s="3" t="s">
        <v>564</v>
      </c>
      <c r="N3629" s="3" t="s">
        <v>602</v>
      </c>
      <c r="O3629">
        <v>4</v>
      </c>
      <c r="P3629" s="3" t="s">
        <v>5382</v>
      </c>
      <c r="Q3629" s="3" t="s">
        <v>5382</v>
      </c>
      <c r="R3629" s="3" t="s">
        <v>5382</v>
      </c>
      <c r="S3629" s="3" t="s">
        <v>959</v>
      </c>
      <c r="T3629" s="3" t="s">
        <v>2861</v>
      </c>
      <c r="U3629" s="3" t="s">
        <v>566</v>
      </c>
      <c r="V3629" s="3" t="s">
        <v>567</v>
      </c>
      <c r="W3629" s="3" t="s">
        <v>567</v>
      </c>
      <c r="X3629" s="3" t="s">
        <v>8032</v>
      </c>
      <c r="Y3629" s="3" t="s">
        <v>570</v>
      </c>
      <c r="Z3629" s="3" t="s">
        <v>5956</v>
      </c>
      <c r="AA3629" s="3" t="s">
        <v>571</v>
      </c>
      <c r="AB3629">
        <v>0</v>
      </c>
      <c r="AC3629">
        <v>0</v>
      </c>
      <c r="AD3629">
        <v>34</v>
      </c>
      <c r="AE3629">
        <v>0</v>
      </c>
      <c r="AF3629">
        <v>0</v>
      </c>
      <c r="AG3629">
        <v>34</v>
      </c>
      <c r="AH3629">
        <v>0</v>
      </c>
      <c r="AI3629">
        <v>0</v>
      </c>
      <c r="AJ3629">
        <v>0</v>
      </c>
      <c r="AK3629">
        <v>1</v>
      </c>
      <c r="AL3629">
        <v>11</v>
      </c>
      <c r="AM3629">
        <v>0</v>
      </c>
      <c r="AN3629">
        <v>0</v>
      </c>
      <c r="AO3629">
        <v>12</v>
      </c>
      <c r="AP3629">
        <v>0</v>
      </c>
      <c r="AQ3629">
        <v>0</v>
      </c>
      <c r="AR3629">
        <v>0</v>
      </c>
      <c r="AS3629">
        <v>1</v>
      </c>
      <c r="AT3629">
        <v>28</v>
      </c>
      <c r="AU3629">
        <v>0</v>
      </c>
      <c r="AV3629">
        <v>0</v>
      </c>
      <c r="AW3629">
        <v>29</v>
      </c>
      <c r="AX3629">
        <v>0</v>
      </c>
      <c r="AY3629">
        <v>0</v>
      </c>
      <c r="AZ3629">
        <v>0</v>
      </c>
      <c r="BA3629">
        <v>0</v>
      </c>
      <c r="BB3629">
        <v>29</v>
      </c>
      <c r="BC3629">
        <v>0</v>
      </c>
      <c r="BD3629">
        <v>0</v>
      </c>
      <c r="BE3629">
        <v>29</v>
      </c>
      <c r="BF3629">
        <v>0</v>
      </c>
      <c r="BG3629">
        <v>0</v>
      </c>
      <c r="BH3629">
        <v>0</v>
      </c>
      <c r="BI3629">
        <v>11</v>
      </c>
      <c r="BJ3629">
        <v>34</v>
      </c>
      <c r="BK3629">
        <v>0</v>
      </c>
      <c r="BL3629">
        <v>0</v>
      </c>
      <c r="BM3629">
        <v>45</v>
      </c>
      <c r="BN3629">
        <v>0</v>
      </c>
      <c r="BO3629">
        <v>0</v>
      </c>
      <c r="BP3629">
        <v>0</v>
      </c>
      <c r="BQ3629">
        <v>11</v>
      </c>
      <c r="BR3629">
        <v>21</v>
      </c>
      <c r="BS3629">
        <v>0</v>
      </c>
      <c r="BT3629">
        <v>0</v>
      </c>
      <c r="BU3629">
        <v>32</v>
      </c>
      <c r="BV3629">
        <v>0</v>
      </c>
      <c r="BW3629">
        <v>0</v>
      </c>
      <c r="BX3629">
        <v>0</v>
      </c>
      <c r="BY3629">
        <v>17</v>
      </c>
      <c r="BZ3629">
        <v>46</v>
      </c>
      <c r="CA3629">
        <v>0</v>
      </c>
      <c r="CB3629">
        <v>0</v>
      </c>
      <c r="CC3629">
        <v>63</v>
      </c>
      <c r="CD3629">
        <v>0</v>
      </c>
      <c r="CE3629">
        <v>0</v>
      </c>
      <c r="CF3629">
        <v>0</v>
      </c>
      <c r="CG3629">
        <v>0</v>
      </c>
      <c r="CH3629">
        <v>31</v>
      </c>
      <c r="CI3629">
        <v>0</v>
      </c>
      <c r="CJ3629">
        <v>0</v>
      </c>
      <c r="CK3629">
        <v>31</v>
      </c>
      <c r="CL3629">
        <v>0</v>
      </c>
      <c r="CM3629">
        <v>0</v>
      </c>
      <c r="CN3629">
        <v>0</v>
      </c>
      <c r="CO3629">
        <v>21</v>
      </c>
      <c r="CP3629">
        <v>23</v>
      </c>
      <c r="CQ3629">
        <v>0</v>
      </c>
      <c r="CR3629">
        <v>0</v>
      </c>
      <c r="CS3629">
        <v>44</v>
      </c>
      <c r="CT3629">
        <v>0</v>
      </c>
      <c r="CU3629">
        <v>0</v>
      </c>
      <c r="CV3629">
        <v>0</v>
      </c>
      <c r="CW3629">
        <v>9</v>
      </c>
      <c r="CX3629">
        <v>22</v>
      </c>
      <c r="CY3629">
        <v>0</v>
      </c>
      <c r="CZ3629">
        <v>0</v>
      </c>
      <c r="DA3629">
        <v>31</v>
      </c>
      <c r="DB3629">
        <v>0</v>
      </c>
      <c r="DC3629">
        <v>0</v>
      </c>
      <c r="DD3629">
        <v>0</v>
      </c>
      <c r="DE3629">
        <v>0</v>
      </c>
      <c r="DF3629">
        <v>4</v>
      </c>
      <c r="DG3629">
        <v>0</v>
      </c>
      <c r="DH3629">
        <v>0</v>
      </c>
      <c r="DI3629">
        <v>4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43</v>
      </c>
      <c r="DU3629">
        <v>1.2749999999999999</v>
      </c>
      <c r="DV3629">
        <v>0</v>
      </c>
      <c r="DW3629">
        <v>0</v>
      </c>
      <c r="DX3629">
        <v>0</v>
      </c>
      <c r="DY3629" s="4">
        <v>46265</v>
      </c>
      <c r="DZ3629" s="3" t="s">
        <v>10756</v>
      </c>
      <c r="EA3629">
        <v>43</v>
      </c>
      <c r="EB3629">
        <v>0</v>
      </c>
      <c r="EC3629">
        <v>354</v>
      </c>
      <c r="ED3629">
        <v>0</v>
      </c>
      <c r="EE3629">
        <v>43</v>
      </c>
      <c r="EF3629">
        <v>354</v>
      </c>
      <c r="EG3629">
        <v>32.181818</v>
      </c>
      <c r="EH3629">
        <v>1.34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798</v>
      </c>
      <c r="F3630" s="3" t="s">
        <v>1799</v>
      </c>
      <c r="G3630" s="3" t="s">
        <v>1800</v>
      </c>
      <c r="H3630" s="3" t="s">
        <v>1801</v>
      </c>
      <c r="I3630" s="3" t="s">
        <v>370</v>
      </c>
      <c r="J3630" s="3" t="s">
        <v>371</v>
      </c>
      <c r="K3630" s="3" t="s">
        <v>1585</v>
      </c>
      <c r="L3630" s="3" t="s">
        <v>1586</v>
      </c>
      <c r="M3630" s="3" t="s">
        <v>564</v>
      </c>
      <c r="N3630" s="3" t="s">
        <v>602</v>
      </c>
      <c r="O3630">
        <v>5</v>
      </c>
      <c r="P3630" s="3" t="s">
        <v>5382</v>
      </c>
      <c r="Q3630" s="3" t="s">
        <v>5382</v>
      </c>
      <c r="R3630" s="3" t="s">
        <v>5382</v>
      </c>
      <c r="S3630" s="3" t="s">
        <v>1517</v>
      </c>
      <c r="T3630" s="3" t="s">
        <v>2912</v>
      </c>
      <c r="U3630" s="3" t="s">
        <v>764</v>
      </c>
      <c r="V3630" s="3" t="s">
        <v>567</v>
      </c>
      <c r="W3630" s="3" t="s">
        <v>8041</v>
      </c>
      <c r="X3630" s="3" t="s">
        <v>8042</v>
      </c>
      <c r="Y3630" s="3" t="s">
        <v>649</v>
      </c>
      <c r="Z3630" s="3" t="s">
        <v>5956</v>
      </c>
      <c r="AA3630" s="3" t="s">
        <v>571</v>
      </c>
      <c r="AB3630">
        <v>0</v>
      </c>
      <c r="AC3630">
        <v>0</v>
      </c>
      <c r="AD3630">
        <v>180</v>
      </c>
      <c r="AE3630">
        <v>0</v>
      </c>
      <c r="AF3630">
        <v>0</v>
      </c>
      <c r="AG3630">
        <v>180</v>
      </c>
      <c r="AH3630">
        <v>0</v>
      </c>
      <c r="AI3630">
        <v>0</v>
      </c>
      <c r="AJ3630">
        <v>0</v>
      </c>
      <c r="AK3630">
        <v>0</v>
      </c>
      <c r="AL3630">
        <v>210</v>
      </c>
      <c r="AM3630">
        <v>0</v>
      </c>
      <c r="AN3630">
        <v>0</v>
      </c>
      <c r="AO3630">
        <v>210</v>
      </c>
      <c r="AP3630">
        <v>0</v>
      </c>
      <c r="AQ3630">
        <v>0</v>
      </c>
      <c r="AR3630">
        <v>0</v>
      </c>
      <c r="AS3630">
        <v>0</v>
      </c>
      <c r="AT3630">
        <v>1140</v>
      </c>
      <c r="AU3630">
        <v>0</v>
      </c>
      <c r="AV3630">
        <v>0</v>
      </c>
      <c r="AW3630">
        <v>1140</v>
      </c>
      <c r="AX3630">
        <v>0</v>
      </c>
      <c r="AY3630">
        <v>0</v>
      </c>
      <c r="AZ3630">
        <v>0</v>
      </c>
      <c r="BA3630">
        <v>0</v>
      </c>
      <c r="BB3630">
        <v>570</v>
      </c>
      <c r="BC3630">
        <v>0</v>
      </c>
      <c r="BD3630">
        <v>0</v>
      </c>
      <c r="BE3630">
        <v>570</v>
      </c>
      <c r="BF3630">
        <v>0</v>
      </c>
      <c r="BG3630">
        <v>0</v>
      </c>
      <c r="BH3630">
        <v>0</v>
      </c>
      <c r="BI3630">
        <v>0</v>
      </c>
      <c r="BJ3630">
        <v>270</v>
      </c>
      <c r="BK3630">
        <v>0</v>
      </c>
      <c r="BL3630">
        <v>0</v>
      </c>
      <c r="BM3630">
        <v>270</v>
      </c>
      <c r="BN3630">
        <v>0</v>
      </c>
      <c r="BO3630">
        <v>0</v>
      </c>
      <c r="BP3630">
        <v>0</v>
      </c>
      <c r="BQ3630">
        <v>0</v>
      </c>
      <c r="BR3630">
        <v>630</v>
      </c>
      <c r="BS3630">
        <v>0</v>
      </c>
      <c r="BT3630">
        <v>0</v>
      </c>
      <c r="BU3630">
        <v>630</v>
      </c>
      <c r="BV3630">
        <v>0</v>
      </c>
      <c r="BW3630">
        <v>0</v>
      </c>
      <c r="BX3630">
        <v>0</v>
      </c>
      <c r="BY3630">
        <v>0</v>
      </c>
      <c r="BZ3630">
        <v>600</v>
      </c>
      <c r="CA3630">
        <v>0</v>
      </c>
      <c r="CB3630">
        <v>0</v>
      </c>
      <c r="CC3630">
        <v>600</v>
      </c>
      <c r="CD3630">
        <v>0</v>
      </c>
      <c r="CE3630">
        <v>0</v>
      </c>
      <c r="CF3630">
        <v>0</v>
      </c>
      <c r="CG3630">
        <v>0</v>
      </c>
      <c r="CH3630">
        <v>690</v>
      </c>
      <c r="CI3630">
        <v>0</v>
      </c>
      <c r="CJ3630">
        <v>0</v>
      </c>
      <c r="CK3630">
        <v>69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1410</v>
      </c>
      <c r="CY3630">
        <v>0</v>
      </c>
      <c r="CZ3630">
        <v>0</v>
      </c>
      <c r="DA3630">
        <v>141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1050</v>
      </c>
      <c r="DO3630">
        <v>0</v>
      </c>
      <c r="DP3630">
        <v>0</v>
      </c>
      <c r="DQ3630">
        <v>1050</v>
      </c>
      <c r="DR3630">
        <v>0</v>
      </c>
      <c r="DS3630">
        <v>0</v>
      </c>
      <c r="DT3630">
        <v>1050</v>
      </c>
      <c r="DU3630">
        <v>8.6250999999999994E-2</v>
      </c>
      <c r="DV3630">
        <v>600</v>
      </c>
      <c r="DW3630">
        <v>0</v>
      </c>
      <c r="DX3630">
        <v>0</v>
      </c>
      <c r="DY3630" s="4">
        <v>46173</v>
      </c>
      <c r="DZ3630" s="3" t="s">
        <v>10756</v>
      </c>
      <c r="EA3630">
        <v>600</v>
      </c>
      <c r="EB3630">
        <v>0</v>
      </c>
      <c r="EC3630">
        <v>6750</v>
      </c>
      <c r="ED3630">
        <v>0</v>
      </c>
      <c r="EE3630">
        <v>600</v>
      </c>
      <c r="EF3630">
        <v>6750</v>
      </c>
      <c r="EG3630">
        <v>675</v>
      </c>
      <c r="EH3630">
        <v>0.89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595</v>
      </c>
      <c r="F3631" s="3" t="s">
        <v>596</v>
      </c>
      <c r="G3631" s="3" t="s">
        <v>597</v>
      </c>
      <c r="H3631" s="3" t="s">
        <v>598</v>
      </c>
      <c r="I3631" s="3" t="s">
        <v>188</v>
      </c>
      <c r="J3631" s="3" t="s">
        <v>189</v>
      </c>
      <c r="K3631" s="3" t="s">
        <v>599</v>
      </c>
      <c r="L3631" s="3" t="s">
        <v>600</v>
      </c>
      <c r="M3631" s="3" t="s">
        <v>564</v>
      </c>
      <c r="N3631" s="3" t="s">
        <v>601</v>
      </c>
      <c r="O3631">
        <v>5</v>
      </c>
      <c r="P3631" s="3" t="s">
        <v>5382</v>
      </c>
      <c r="Q3631" s="3" t="s">
        <v>5382</v>
      </c>
      <c r="R3631" s="3" t="s">
        <v>5382</v>
      </c>
      <c r="S3631" s="3" t="s">
        <v>1040</v>
      </c>
      <c r="T3631" s="3" t="s">
        <v>2987</v>
      </c>
      <c r="U3631" s="3" t="s">
        <v>626</v>
      </c>
      <c r="V3631" s="3" t="s">
        <v>842</v>
      </c>
      <c r="W3631" s="3" t="s">
        <v>843</v>
      </c>
      <c r="X3631" s="3" t="s">
        <v>843</v>
      </c>
      <c r="Y3631" s="3" t="s">
        <v>570</v>
      </c>
      <c r="Z3631" s="3" t="s">
        <v>582</v>
      </c>
      <c r="AA3631" s="3" t="s">
        <v>571</v>
      </c>
      <c r="AB3631">
        <v>0</v>
      </c>
      <c r="AC3631">
        <v>22</v>
      </c>
      <c r="AD3631">
        <v>0</v>
      </c>
      <c r="AE3631">
        <v>0</v>
      </c>
      <c r="AF3631">
        <v>0</v>
      </c>
      <c r="AG3631">
        <v>2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24</v>
      </c>
      <c r="AT3631">
        <v>0</v>
      </c>
      <c r="AU3631">
        <v>0</v>
      </c>
      <c r="AV3631">
        <v>0</v>
      </c>
      <c r="AW3631">
        <v>24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13</v>
      </c>
      <c r="BJ3631">
        <v>0</v>
      </c>
      <c r="BK3631">
        <v>0</v>
      </c>
      <c r="BL3631">
        <v>0</v>
      </c>
      <c r="BM3631">
        <v>13</v>
      </c>
      <c r="BN3631">
        <v>0</v>
      </c>
      <c r="BO3631">
        <v>0</v>
      </c>
      <c r="BP3631">
        <v>0</v>
      </c>
      <c r="BQ3631">
        <v>27</v>
      </c>
      <c r="BR3631">
        <v>0</v>
      </c>
      <c r="BS3631">
        <v>0</v>
      </c>
      <c r="BT3631">
        <v>0</v>
      </c>
      <c r="BU3631">
        <v>27</v>
      </c>
      <c r="BV3631">
        <v>0</v>
      </c>
      <c r="BW3631">
        <v>0</v>
      </c>
      <c r="BX3631">
        <v>10</v>
      </c>
      <c r="BY3631">
        <v>9</v>
      </c>
      <c r="BZ3631">
        <v>0</v>
      </c>
      <c r="CA3631">
        <v>0</v>
      </c>
      <c r="CB3631">
        <v>0</v>
      </c>
      <c r="CC3631">
        <v>19</v>
      </c>
      <c r="CD3631">
        <v>0</v>
      </c>
      <c r="CE3631">
        <v>0</v>
      </c>
      <c r="CF3631">
        <v>0</v>
      </c>
      <c r="CG3631">
        <v>7</v>
      </c>
      <c r="CH3631">
        <v>0</v>
      </c>
      <c r="CI3631">
        <v>0</v>
      </c>
      <c r="CJ3631">
        <v>0</v>
      </c>
      <c r="CK3631">
        <v>7</v>
      </c>
      <c r="CL3631">
        <v>0</v>
      </c>
      <c r="CM3631">
        <v>0</v>
      </c>
      <c r="CN3631">
        <v>0</v>
      </c>
      <c r="CO3631">
        <v>14</v>
      </c>
      <c r="CP3631">
        <v>0</v>
      </c>
      <c r="CQ3631">
        <v>0</v>
      </c>
      <c r="CR3631">
        <v>0</v>
      </c>
      <c r="CS3631">
        <v>14</v>
      </c>
      <c r="CT3631">
        <v>0</v>
      </c>
      <c r="CU3631">
        <v>0</v>
      </c>
      <c r="CV3631">
        <v>2</v>
      </c>
      <c r="CW3631">
        <v>14</v>
      </c>
      <c r="CX3631">
        <v>0</v>
      </c>
      <c r="CY3631">
        <v>0</v>
      </c>
      <c r="CZ3631">
        <v>0</v>
      </c>
      <c r="DA3631">
        <v>16</v>
      </c>
      <c r="DB3631">
        <v>0</v>
      </c>
      <c r="DC3631">
        <v>0</v>
      </c>
      <c r="DD3631">
        <v>0</v>
      </c>
      <c r="DE3631">
        <v>12</v>
      </c>
      <c r="DF3631">
        <v>0</v>
      </c>
      <c r="DG3631">
        <v>0</v>
      </c>
      <c r="DH3631">
        <v>0</v>
      </c>
      <c r="DI3631">
        <v>12</v>
      </c>
      <c r="DJ3631">
        <v>0</v>
      </c>
      <c r="DK3631">
        <v>0</v>
      </c>
      <c r="DL3631">
        <v>2</v>
      </c>
      <c r="DM3631">
        <v>9</v>
      </c>
      <c r="DN3631">
        <v>0</v>
      </c>
      <c r="DO3631">
        <v>0</v>
      </c>
      <c r="DP3631">
        <v>0</v>
      </c>
      <c r="DQ3631">
        <v>11</v>
      </c>
      <c r="DR3631">
        <v>0</v>
      </c>
      <c r="DS3631">
        <v>0</v>
      </c>
      <c r="DT3631">
        <v>15</v>
      </c>
      <c r="DU3631">
        <v>13.13</v>
      </c>
      <c r="DV3631">
        <v>0</v>
      </c>
      <c r="DW3631">
        <v>0</v>
      </c>
      <c r="DX3631">
        <v>0</v>
      </c>
      <c r="DY3631" s="4">
        <v>46019</v>
      </c>
      <c r="DZ3631" s="3" t="s">
        <v>10756</v>
      </c>
      <c r="EA3631">
        <v>4</v>
      </c>
      <c r="EB3631">
        <v>0</v>
      </c>
      <c r="EC3631">
        <v>165</v>
      </c>
      <c r="ED3631">
        <v>0</v>
      </c>
      <c r="EE3631">
        <v>4</v>
      </c>
      <c r="EF3631">
        <v>165</v>
      </c>
      <c r="EG3631">
        <v>16.5</v>
      </c>
      <c r="EH3631">
        <v>0.24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726</v>
      </c>
      <c r="F3632" s="3" t="s">
        <v>1727</v>
      </c>
      <c r="G3632" s="3" t="s">
        <v>1728</v>
      </c>
      <c r="H3632" s="3" t="s">
        <v>1729</v>
      </c>
      <c r="I3632" s="3" t="s">
        <v>386</v>
      </c>
      <c r="J3632" s="3" t="s">
        <v>387</v>
      </c>
      <c r="K3632" s="3" t="s">
        <v>1585</v>
      </c>
      <c r="L3632" s="3" t="s">
        <v>1586</v>
      </c>
      <c r="M3632" s="3" t="s">
        <v>564</v>
      </c>
      <c r="N3632" s="3" t="s">
        <v>602</v>
      </c>
      <c r="O3632">
        <v>1</v>
      </c>
      <c r="P3632" s="3" t="s">
        <v>5382</v>
      </c>
      <c r="Q3632" s="3" t="s">
        <v>5382</v>
      </c>
      <c r="R3632" s="3" t="s">
        <v>5382</v>
      </c>
      <c r="S3632" s="3" t="s">
        <v>1574</v>
      </c>
      <c r="T3632" s="3" t="s">
        <v>3957</v>
      </c>
      <c r="U3632" s="3" t="s">
        <v>947</v>
      </c>
      <c r="V3632" s="3" t="s">
        <v>842</v>
      </c>
      <c r="W3632" s="3" t="s">
        <v>948</v>
      </c>
      <c r="X3632" s="3" t="s">
        <v>949</v>
      </c>
      <c r="Y3632" s="3" t="s">
        <v>649</v>
      </c>
      <c r="Z3632" s="3" t="s">
        <v>582</v>
      </c>
      <c r="AA3632" s="3" t="s">
        <v>57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1</v>
      </c>
      <c r="BK3632">
        <v>0</v>
      </c>
      <c r="BL3632">
        <v>0</v>
      </c>
      <c r="BM3632">
        <v>1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1</v>
      </c>
      <c r="DF3632">
        <v>0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1</v>
      </c>
      <c r="DU3632">
        <v>25</v>
      </c>
      <c r="DV3632">
        <v>0</v>
      </c>
      <c r="DW3632">
        <v>0</v>
      </c>
      <c r="DX3632">
        <v>0</v>
      </c>
      <c r="DY3632" s="4">
        <v>46234</v>
      </c>
      <c r="DZ3632" s="3" t="s">
        <v>10756</v>
      </c>
      <c r="EA3632">
        <v>1</v>
      </c>
      <c r="EB3632">
        <v>0</v>
      </c>
      <c r="EC3632">
        <v>2</v>
      </c>
      <c r="ED3632">
        <v>0</v>
      </c>
      <c r="EE3632">
        <v>1</v>
      </c>
      <c r="EF3632">
        <v>2</v>
      </c>
      <c r="EG3632">
        <v>1</v>
      </c>
      <c r="EH3632">
        <v>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446</v>
      </c>
      <c r="F3633" s="3" t="s">
        <v>1447</v>
      </c>
      <c r="G3633" s="3" t="s">
        <v>1448</v>
      </c>
      <c r="H3633" s="3" t="s">
        <v>1449</v>
      </c>
      <c r="I3633" s="3" t="s">
        <v>389</v>
      </c>
      <c r="J3633" s="3" t="s">
        <v>9855</v>
      </c>
      <c r="K3633" s="3" t="s">
        <v>1450</v>
      </c>
      <c r="L3633" s="3" t="s">
        <v>1451</v>
      </c>
      <c r="M3633" s="3" t="s">
        <v>564</v>
      </c>
      <c r="N3633" s="3" t="s">
        <v>602</v>
      </c>
      <c r="O3633">
        <v>5</v>
      </c>
      <c r="P3633" s="3" t="s">
        <v>5382</v>
      </c>
      <c r="Q3633" s="3" t="s">
        <v>5382</v>
      </c>
      <c r="R3633" s="3" t="s">
        <v>5382</v>
      </c>
      <c r="S3633" s="3" t="s">
        <v>1172</v>
      </c>
      <c r="T3633" s="3" t="s">
        <v>3024</v>
      </c>
      <c r="U3633" s="3" t="s">
        <v>626</v>
      </c>
      <c r="V3633" s="3" t="s">
        <v>842</v>
      </c>
      <c r="W3633" s="3" t="s">
        <v>843</v>
      </c>
      <c r="X3633" s="3" t="s">
        <v>843</v>
      </c>
      <c r="Y3633" s="3" t="s">
        <v>649</v>
      </c>
      <c r="Z3633" s="3" t="s">
        <v>5955</v>
      </c>
      <c r="AA3633" s="3" t="s">
        <v>57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600</v>
      </c>
      <c r="BU3633">
        <v>60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480</v>
      </c>
      <c r="CS3633">
        <v>48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240</v>
      </c>
      <c r="DU3633">
        <v>2.5874999999999999</v>
      </c>
      <c r="DV3633">
        <v>0</v>
      </c>
      <c r="DW3633">
        <v>0</v>
      </c>
      <c r="DX3633">
        <v>0</v>
      </c>
      <c r="DY3633" s="4">
        <v>47238</v>
      </c>
      <c r="DZ3633" s="3" t="s">
        <v>10756</v>
      </c>
      <c r="EA3633">
        <v>240</v>
      </c>
      <c r="EB3633">
        <v>0</v>
      </c>
      <c r="EC3633">
        <v>1080</v>
      </c>
      <c r="ED3633">
        <v>0</v>
      </c>
      <c r="EE3633">
        <v>240</v>
      </c>
      <c r="EF3633">
        <v>1080</v>
      </c>
      <c r="EG3633">
        <v>540</v>
      </c>
      <c r="EH3633">
        <v>0.44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46</v>
      </c>
      <c r="F3634" s="3" t="s">
        <v>1447</v>
      </c>
      <c r="G3634" s="3" t="s">
        <v>1448</v>
      </c>
      <c r="H3634" s="3" t="s">
        <v>1449</v>
      </c>
      <c r="I3634" s="3" t="s">
        <v>254</v>
      </c>
      <c r="J3634" s="3" t="s">
        <v>255</v>
      </c>
      <c r="K3634" s="3" t="s">
        <v>1585</v>
      </c>
      <c r="L3634" s="3" t="s">
        <v>1586</v>
      </c>
      <c r="M3634" s="3" t="s">
        <v>564</v>
      </c>
      <c r="N3634" s="3" t="s">
        <v>602</v>
      </c>
      <c r="O3634">
        <v>5</v>
      </c>
      <c r="P3634" s="3" t="s">
        <v>5382</v>
      </c>
      <c r="Q3634" s="3" t="s">
        <v>5382</v>
      </c>
      <c r="R3634" s="3" t="s">
        <v>5382</v>
      </c>
      <c r="S3634" s="3" t="s">
        <v>951</v>
      </c>
      <c r="T3634" s="3" t="s">
        <v>2851</v>
      </c>
      <c r="U3634" s="3" t="s">
        <v>576</v>
      </c>
      <c r="V3634" s="3" t="s">
        <v>567</v>
      </c>
      <c r="W3634" s="3" t="s">
        <v>8033</v>
      </c>
      <c r="X3634" s="3" t="s">
        <v>8034</v>
      </c>
      <c r="Y3634" s="3" t="s">
        <v>570</v>
      </c>
      <c r="Z3634" s="3" t="s">
        <v>5956</v>
      </c>
      <c r="AA3634" s="3" t="s">
        <v>571</v>
      </c>
      <c r="AB3634">
        <v>0</v>
      </c>
      <c r="AC3634">
        <v>0</v>
      </c>
      <c r="AD3634">
        <v>6</v>
      </c>
      <c r="AE3634">
        <v>0</v>
      </c>
      <c r="AF3634">
        <v>0</v>
      </c>
      <c r="AG3634">
        <v>6</v>
      </c>
      <c r="AH3634">
        <v>0</v>
      </c>
      <c r="AI3634">
        <v>0</v>
      </c>
      <c r="AJ3634">
        <v>0</v>
      </c>
      <c r="AK3634">
        <v>0</v>
      </c>
      <c r="AL3634">
        <v>8</v>
      </c>
      <c r="AM3634">
        <v>0</v>
      </c>
      <c r="AN3634">
        <v>0</v>
      </c>
      <c r="AO3634">
        <v>8</v>
      </c>
      <c r="AP3634">
        <v>0</v>
      </c>
      <c r="AQ3634">
        <v>0</v>
      </c>
      <c r="AR3634">
        <v>0</v>
      </c>
      <c r="AS3634">
        <v>0</v>
      </c>
      <c r="AT3634">
        <v>4</v>
      </c>
      <c r="AU3634">
        <v>0</v>
      </c>
      <c r="AV3634">
        <v>0</v>
      </c>
      <c r="AW3634">
        <v>4</v>
      </c>
      <c r="AX3634">
        <v>0</v>
      </c>
      <c r="AY3634">
        <v>0</v>
      </c>
      <c r="AZ3634">
        <v>0</v>
      </c>
      <c r="BA3634">
        <v>0</v>
      </c>
      <c r="BB3634">
        <v>7</v>
      </c>
      <c r="BC3634">
        <v>0</v>
      </c>
      <c r="BD3634">
        <v>0</v>
      </c>
      <c r="BE3634">
        <v>7</v>
      </c>
      <c r="BF3634">
        <v>0</v>
      </c>
      <c r="BG3634">
        <v>0</v>
      </c>
      <c r="BH3634">
        <v>0</v>
      </c>
      <c r="BI3634">
        <v>0</v>
      </c>
      <c r="BJ3634">
        <v>9</v>
      </c>
      <c r="BK3634">
        <v>0</v>
      </c>
      <c r="BL3634">
        <v>0</v>
      </c>
      <c r="BM3634">
        <v>9</v>
      </c>
      <c r="BN3634">
        <v>0</v>
      </c>
      <c r="BO3634">
        <v>0</v>
      </c>
      <c r="BP3634">
        <v>0</v>
      </c>
      <c r="BQ3634">
        <v>0</v>
      </c>
      <c r="BR3634">
        <v>6</v>
      </c>
      <c r="BS3634">
        <v>0</v>
      </c>
      <c r="BT3634">
        <v>0</v>
      </c>
      <c r="BU3634">
        <v>6</v>
      </c>
      <c r="BV3634">
        <v>0</v>
      </c>
      <c r="BW3634">
        <v>0</v>
      </c>
      <c r="BX3634">
        <v>0</v>
      </c>
      <c r="BY3634">
        <v>0</v>
      </c>
      <c r="BZ3634">
        <v>2</v>
      </c>
      <c r="CA3634">
        <v>0</v>
      </c>
      <c r="CB3634">
        <v>0</v>
      </c>
      <c r="CC3634">
        <v>2</v>
      </c>
      <c r="CD3634">
        <v>0</v>
      </c>
      <c r="CE3634">
        <v>0</v>
      </c>
      <c r="CF3634">
        <v>0</v>
      </c>
      <c r="CG3634">
        <v>0</v>
      </c>
      <c r="CH3634">
        <v>9</v>
      </c>
      <c r="CI3634">
        <v>0</v>
      </c>
      <c r="CJ3634">
        <v>0</v>
      </c>
      <c r="CK3634">
        <v>9</v>
      </c>
      <c r="CL3634">
        <v>0</v>
      </c>
      <c r="CM3634">
        <v>0</v>
      </c>
      <c r="CN3634">
        <v>0</v>
      </c>
      <c r="CO3634">
        <v>0</v>
      </c>
      <c r="CP3634">
        <v>4</v>
      </c>
      <c r="CQ3634">
        <v>0</v>
      </c>
      <c r="CR3634">
        <v>0</v>
      </c>
      <c r="CS3634">
        <v>4</v>
      </c>
      <c r="CT3634">
        <v>0</v>
      </c>
      <c r="CU3634">
        <v>0</v>
      </c>
      <c r="CV3634">
        <v>0</v>
      </c>
      <c r="CW3634">
        <v>0</v>
      </c>
      <c r="CX3634">
        <v>8</v>
      </c>
      <c r="CY3634">
        <v>0</v>
      </c>
      <c r="CZ3634">
        <v>0</v>
      </c>
      <c r="DA3634">
        <v>8</v>
      </c>
      <c r="DB3634">
        <v>0</v>
      </c>
      <c r="DC3634">
        <v>0</v>
      </c>
      <c r="DD3634">
        <v>0</v>
      </c>
      <c r="DE3634">
        <v>0</v>
      </c>
      <c r="DF3634">
        <v>10</v>
      </c>
      <c r="DG3634">
        <v>0</v>
      </c>
      <c r="DH3634">
        <v>0</v>
      </c>
      <c r="DI3634">
        <v>10</v>
      </c>
      <c r="DJ3634">
        <v>0</v>
      </c>
      <c r="DK3634">
        <v>0</v>
      </c>
      <c r="DL3634">
        <v>0</v>
      </c>
      <c r="DM3634">
        <v>0</v>
      </c>
      <c r="DN3634">
        <v>6</v>
      </c>
      <c r="DO3634">
        <v>0</v>
      </c>
      <c r="DP3634">
        <v>0</v>
      </c>
      <c r="DQ3634">
        <v>6</v>
      </c>
      <c r="DR3634">
        <v>0</v>
      </c>
      <c r="DS3634">
        <v>0</v>
      </c>
      <c r="DT3634">
        <v>18</v>
      </c>
      <c r="DU3634">
        <v>6.0648109999999997</v>
      </c>
      <c r="DV3634">
        <v>0</v>
      </c>
      <c r="DW3634">
        <v>0</v>
      </c>
      <c r="DX3634">
        <v>0</v>
      </c>
      <c r="DY3634" s="4">
        <v>46356</v>
      </c>
      <c r="DZ3634" s="3" t="s">
        <v>10756</v>
      </c>
      <c r="EA3634">
        <v>12</v>
      </c>
      <c r="EB3634">
        <v>0</v>
      </c>
      <c r="EC3634">
        <v>79</v>
      </c>
      <c r="ED3634">
        <v>0</v>
      </c>
      <c r="EE3634">
        <v>12</v>
      </c>
      <c r="EF3634">
        <v>79</v>
      </c>
      <c r="EG3634">
        <v>6.5833329999999997</v>
      </c>
      <c r="EH3634">
        <v>1.8199999999999998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446</v>
      </c>
      <c r="F3635" s="3" t="s">
        <v>1447</v>
      </c>
      <c r="G3635" s="3" t="s">
        <v>1448</v>
      </c>
      <c r="H3635" s="3" t="s">
        <v>1449</v>
      </c>
      <c r="I3635" s="3" t="s">
        <v>110</v>
      </c>
      <c r="J3635" s="3" t="s">
        <v>111</v>
      </c>
      <c r="K3635" s="3" t="s">
        <v>1450</v>
      </c>
      <c r="L3635" s="3" t="s">
        <v>1569</v>
      </c>
      <c r="M3635" s="3" t="s">
        <v>564</v>
      </c>
      <c r="N3635" s="3" t="s">
        <v>602</v>
      </c>
      <c r="O3635">
        <v>5</v>
      </c>
      <c r="P3635" s="3" t="s">
        <v>5382</v>
      </c>
      <c r="Q3635" s="3" t="s">
        <v>5382</v>
      </c>
      <c r="R3635" s="3" t="s">
        <v>5382</v>
      </c>
      <c r="S3635" s="3" t="s">
        <v>679</v>
      </c>
      <c r="T3635" s="3" t="s">
        <v>3235</v>
      </c>
      <c r="U3635" s="3" t="s">
        <v>566</v>
      </c>
      <c r="V3635" s="3" t="s">
        <v>567</v>
      </c>
      <c r="W3635" s="3" t="s">
        <v>567</v>
      </c>
      <c r="X3635" s="3" t="s">
        <v>8032</v>
      </c>
      <c r="Y3635" s="3" t="s">
        <v>570</v>
      </c>
      <c r="Z3635" s="3" t="s">
        <v>5955</v>
      </c>
      <c r="AA3635" s="3" t="s">
        <v>571</v>
      </c>
      <c r="AB3635">
        <v>328</v>
      </c>
      <c r="AC3635">
        <v>2381</v>
      </c>
      <c r="AD3635">
        <v>0</v>
      </c>
      <c r="AE3635">
        <v>0</v>
      </c>
      <c r="AF3635">
        <v>0</v>
      </c>
      <c r="AG3635">
        <v>2709</v>
      </c>
      <c r="AH3635">
        <v>0</v>
      </c>
      <c r="AI3635">
        <v>0</v>
      </c>
      <c r="AJ3635">
        <v>202</v>
      </c>
      <c r="AK3635">
        <v>1841</v>
      </c>
      <c r="AL3635">
        <v>0</v>
      </c>
      <c r="AM3635">
        <v>0</v>
      </c>
      <c r="AN3635">
        <v>0</v>
      </c>
      <c r="AO3635">
        <v>2043</v>
      </c>
      <c r="AP3635">
        <v>0</v>
      </c>
      <c r="AQ3635">
        <v>0</v>
      </c>
      <c r="AR3635">
        <v>85</v>
      </c>
      <c r="AS3635">
        <v>1443</v>
      </c>
      <c r="AT3635">
        <v>0</v>
      </c>
      <c r="AU3635">
        <v>0</v>
      </c>
      <c r="AV3635">
        <v>0</v>
      </c>
      <c r="AW3635">
        <v>1528</v>
      </c>
      <c r="AX3635">
        <v>0</v>
      </c>
      <c r="AY3635">
        <v>0</v>
      </c>
      <c r="AZ3635">
        <v>289</v>
      </c>
      <c r="BA3635">
        <v>2778</v>
      </c>
      <c r="BB3635">
        <v>0</v>
      </c>
      <c r="BC3635">
        <v>0</v>
      </c>
      <c r="BD3635">
        <v>0</v>
      </c>
      <c r="BE3635">
        <v>3067</v>
      </c>
      <c r="BF3635">
        <v>0</v>
      </c>
      <c r="BG3635">
        <v>0</v>
      </c>
      <c r="BH3635">
        <v>134</v>
      </c>
      <c r="BI3635">
        <v>2600</v>
      </c>
      <c r="BJ3635">
        <v>0</v>
      </c>
      <c r="BK3635">
        <v>0</v>
      </c>
      <c r="BL3635">
        <v>0</v>
      </c>
      <c r="BM3635">
        <v>2734</v>
      </c>
      <c r="BN3635">
        <v>0</v>
      </c>
      <c r="BO3635">
        <v>0</v>
      </c>
      <c r="BP3635">
        <v>36</v>
      </c>
      <c r="BQ3635">
        <v>81</v>
      </c>
      <c r="BR3635">
        <v>0</v>
      </c>
      <c r="BS3635">
        <v>0</v>
      </c>
      <c r="BT3635">
        <v>0</v>
      </c>
      <c r="BU3635">
        <v>117</v>
      </c>
      <c r="BV3635">
        <v>0</v>
      </c>
      <c r="BW3635">
        <v>0</v>
      </c>
      <c r="BX3635">
        <v>205</v>
      </c>
      <c r="BY3635">
        <v>1406</v>
      </c>
      <c r="BZ3635">
        <v>0</v>
      </c>
      <c r="CA3635">
        <v>0</v>
      </c>
      <c r="CB3635">
        <v>0</v>
      </c>
      <c r="CC3635">
        <v>1611</v>
      </c>
      <c r="CD3635">
        <v>0</v>
      </c>
      <c r="CE3635">
        <v>0</v>
      </c>
      <c r="CF3635">
        <v>253</v>
      </c>
      <c r="CG3635">
        <v>2285</v>
      </c>
      <c r="CH3635">
        <v>0</v>
      </c>
      <c r="CI3635">
        <v>0</v>
      </c>
      <c r="CJ3635">
        <v>0</v>
      </c>
      <c r="CK3635">
        <v>2538</v>
      </c>
      <c r="CL3635">
        <v>0</v>
      </c>
      <c r="CM3635">
        <v>0</v>
      </c>
      <c r="CN3635">
        <v>33</v>
      </c>
      <c r="CO3635">
        <v>717</v>
      </c>
      <c r="CP3635">
        <v>0</v>
      </c>
      <c r="CQ3635">
        <v>0</v>
      </c>
      <c r="CR3635">
        <v>0</v>
      </c>
      <c r="CS3635">
        <v>750</v>
      </c>
      <c r="CT3635">
        <v>0</v>
      </c>
      <c r="CU3635">
        <v>0</v>
      </c>
      <c r="CV3635">
        <v>19</v>
      </c>
      <c r="CW3635">
        <v>86</v>
      </c>
      <c r="CX3635">
        <v>0</v>
      </c>
      <c r="CY3635">
        <v>0</v>
      </c>
      <c r="CZ3635">
        <v>0</v>
      </c>
      <c r="DA3635">
        <v>105</v>
      </c>
      <c r="DB3635">
        <v>0</v>
      </c>
      <c r="DC3635">
        <v>0</v>
      </c>
      <c r="DD3635">
        <v>163</v>
      </c>
      <c r="DE3635">
        <v>1816</v>
      </c>
      <c r="DF3635">
        <v>0</v>
      </c>
      <c r="DG3635">
        <v>0</v>
      </c>
      <c r="DH3635">
        <v>0</v>
      </c>
      <c r="DI3635">
        <v>1979</v>
      </c>
      <c r="DJ3635">
        <v>0</v>
      </c>
      <c r="DK3635">
        <v>0</v>
      </c>
      <c r="DL3635">
        <v>215</v>
      </c>
      <c r="DM3635">
        <v>1726</v>
      </c>
      <c r="DN3635">
        <v>0</v>
      </c>
      <c r="DO3635">
        <v>0</v>
      </c>
      <c r="DP3635">
        <v>0</v>
      </c>
      <c r="DQ3635">
        <v>1941</v>
      </c>
      <c r="DR3635">
        <v>0</v>
      </c>
      <c r="DS3635">
        <v>0</v>
      </c>
      <c r="DT3635">
        <v>4916</v>
      </c>
      <c r="DU3635">
        <v>9.2832999999999999E-2</v>
      </c>
      <c r="DV3635">
        <v>500</v>
      </c>
      <c r="DW3635">
        <v>0</v>
      </c>
      <c r="DX3635">
        <v>0</v>
      </c>
      <c r="DY3635" s="4">
        <v>46934</v>
      </c>
      <c r="DZ3635" s="3" t="s">
        <v>10756</v>
      </c>
      <c r="EA3635">
        <v>3475</v>
      </c>
      <c r="EB3635">
        <v>0</v>
      </c>
      <c r="EC3635">
        <v>21122</v>
      </c>
      <c r="ED3635">
        <v>0</v>
      </c>
      <c r="EE3635">
        <v>3475</v>
      </c>
      <c r="EF3635">
        <v>21122</v>
      </c>
      <c r="EG3635">
        <v>1760.166667</v>
      </c>
      <c r="EH3635">
        <v>1.97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446</v>
      </c>
      <c r="F3636" s="3" t="s">
        <v>1447</v>
      </c>
      <c r="G3636" s="3" t="s">
        <v>1448</v>
      </c>
      <c r="H3636" s="3" t="s">
        <v>1449</v>
      </c>
      <c r="I3636" s="3" t="s">
        <v>66</v>
      </c>
      <c r="J3636" s="3" t="s">
        <v>67</v>
      </c>
      <c r="K3636" s="3" t="s">
        <v>1450</v>
      </c>
      <c r="L3636" s="3" t="s">
        <v>1451</v>
      </c>
      <c r="M3636" s="3" t="s">
        <v>564</v>
      </c>
      <c r="N3636" s="3" t="s">
        <v>602</v>
      </c>
      <c r="O3636">
        <v>5</v>
      </c>
      <c r="P3636" s="3" t="s">
        <v>5382</v>
      </c>
      <c r="Q3636" s="3" t="s">
        <v>5382</v>
      </c>
      <c r="R3636" s="3" t="s">
        <v>5382</v>
      </c>
      <c r="S3636" s="3" t="s">
        <v>7015</v>
      </c>
      <c r="T3636" s="3" t="s">
        <v>7016</v>
      </c>
      <c r="U3636" s="3" t="s">
        <v>627</v>
      </c>
      <c r="V3636" s="3" t="s">
        <v>567</v>
      </c>
      <c r="W3636" s="3" t="s">
        <v>8037</v>
      </c>
      <c r="X3636" s="3" t="s">
        <v>8038</v>
      </c>
      <c r="Y3636" s="3" t="s">
        <v>649</v>
      </c>
      <c r="Z3636" s="3" t="s">
        <v>582</v>
      </c>
      <c r="AA3636" s="3" t="s">
        <v>571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3</v>
      </c>
      <c r="BE3636">
        <v>3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5</v>
      </c>
      <c r="CK3636">
        <v>5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1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2</v>
      </c>
      <c r="DU3636">
        <v>11.675000000000001</v>
      </c>
      <c r="DV3636">
        <v>0</v>
      </c>
      <c r="DW3636">
        <v>0</v>
      </c>
      <c r="DX3636">
        <v>0</v>
      </c>
      <c r="DY3636" s="4">
        <v>47483</v>
      </c>
      <c r="DZ3636" s="3" t="s">
        <v>10756</v>
      </c>
      <c r="EA3636">
        <v>2</v>
      </c>
      <c r="EB3636">
        <v>0</v>
      </c>
      <c r="EC3636">
        <v>9</v>
      </c>
      <c r="ED3636">
        <v>0</v>
      </c>
      <c r="EE3636">
        <v>2</v>
      </c>
      <c r="EF3636">
        <v>9</v>
      </c>
      <c r="EG3636">
        <v>3</v>
      </c>
      <c r="EH3636">
        <v>0.67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690</v>
      </c>
      <c r="F3637" s="3" t="s">
        <v>1691</v>
      </c>
      <c r="G3637" s="3" t="s">
        <v>1692</v>
      </c>
      <c r="H3637" s="3" t="s">
        <v>1693</v>
      </c>
      <c r="I3637" s="3" t="s">
        <v>90</v>
      </c>
      <c r="J3637" s="3" t="s">
        <v>91</v>
      </c>
      <c r="K3637" s="3" t="s">
        <v>1450</v>
      </c>
      <c r="L3637" s="3" t="s">
        <v>1451</v>
      </c>
      <c r="M3637" s="3" t="s">
        <v>564</v>
      </c>
      <c r="N3637" s="3" t="s">
        <v>602</v>
      </c>
      <c r="O3637">
        <v>4</v>
      </c>
      <c r="P3637" s="3" t="s">
        <v>5382</v>
      </c>
      <c r="Q3637" s="3" t="s">
        <v>5382</v>
      </c>
      <c r="R3637" s="3" t="s">
        <v>5382</v>
      </c>
      <c r="S3637" s="3" t="s">
        <v>665</v>
      </c>
      <c r="T3637" s="3" t="s">
        <v>3219</v>
      </c>
      <c r="U3637" s="3" t="s">
        <v>576</v>
      </c>
      <c r="V3637" s="3" t="s">
        <v>567</v>
      </c>
      <c r="W3637" s="3" t="s">
        <v>567</v>
      </c>
      <c r="X3637" s="3" t="s">
        <v>8032</v>
      </c>
      <c r="Y3637" s="3" t="s">
        <v>570</v>
      </c>
      <c r="Z3637" s="3" t="s">
        <v>5955</v>
      </c>
      <c r="AA3637" s="3" t="s">
        <v>571</v>
      </c>
      <c r="AB3637">
        <v>3</v>
      </c>
      <c r="AC3637">
        <v>3</v>
      </c>
      <c r="AD3637">
        <v>0</v>
      </c>
      <c r="AE3637">
        <v>0</v>
      </c>
      <c r="AF3637">
        <v>0</v>
      </c>
      <c r="AG3637">
        <v>6</v>
      </c>
      <c r="AH3637">
        <v>0</v>
      </c>
      <c r="AI3637">
        <v>0</v>
      </c>
      <c r="AJ3637">
        <v>5</v>
      </c>
      <c r="AK3637">
        <v>7</v>
      </c>
      <c r="AL3637">
        <v>0</v>
      </c>
      <c r="AM3637">
        <v>0</v>
      </c>
      <c r="AN3637">
        <v>0</v>
      </c>
      <c r="AO3637">
        <v>12</v>
      </c>
      <c r="AP3637">
        <v>0</v>
      </c>
      <c r="AQ3637">
        <v>0</v>
      </c>
      <c r="AR3637">
        <v>1</v>
      </c>
      <c r="AS3637">
        <v>4</v>
      </c>
      <c r="AT3637">
        <v>0</v>
      </c>
      <c r="AU3637">
        <v>0</v>
      </c>
      <c r="AV3637">
        <v>0</v>
      </c>
      <c r="AW3637">
        <v>5</v>
      </c>
      <c r="AX3637">
        <v>0</v>
      </c>
      <c r="AY3637">
        <v>0</v>
      </c>
      <c r="AZ3637">
        <v>0</v>
      </c>
      <c r="BA3637">
        <v>6</v>
      </c>
      <c r="BB3637">
        <v>0</v>
      </c>
      <c r="BC3637">
        <v>0</v>
      </c>
      <c r="BD3637">
        <v>0</v>
      </c>
      <c r="BE3637">
        <v>6</v>
      </c>
      <c r="BF3637">
        <v>0</v>
      </c>
      <c r="BG3637">
        <v>0</v>
      </c>
      <c r="BH3637">
        <v>0</v>
      </c>
      <c r="BI3637">
        <v>5</v>
      </c>
      <c r="BJ3637">
        <v>0</v>
      </c>
      <c r="BK3637">
        <v>0</v>
      </c>
      <c r="BL3637">
        <v>0</v>
      </c>
      <c r="BM3637">
        <v>5</v>
      </c>
      <c r="BN3637">
        <v>0</v>
      </c>
      <c r="BO3637">
        <v>0</v>
      </c>
      <c r="BP3637">
        <v>0</v>
      </c>
      <c r="BQ3637">
        <v>1</v>
      </c>
      <c r="BR3637">
        <v>0</v>
      </c>
      <c r="BS3637">
        <v>0</v>
      </c>
      <c r="BT3637">
        <v>0</v>
      </c>
      <c r="BU3637">
        <v>1</v>
      </c>
      <c r="BV3637">
        <v>0</v>
      </c>
      <c r="BW3637">
        <v>0</v>
      </c>
      <c r="BX3637">
        <v>0</v>
      </c>
      <c r="BY3637">
        <v>4</v>
      </c>
      <c r="BZ3637">
        <v>0</v>
      </c>
      <c r="CA3637">
        <v>0</v>
      </c>
      <c r="CB3637">
        <v>0</v>
      </c>
      <c r="CC3637">
        <v>4</v>
      </c>
      <c r="CD3637">
        <v>0</v>
      </c>
      <c r="CE3637">
        <v>0</v>
      </c>
      <c r="CF3637">
        <v>0</v>
      </c>
      <c r="CG3637">
        <v>4</v>
      </c>
      <c r="CH3637">
        <v>0</v>
      </c>
      <c r="CI3637">
        <v>0</v>
      </c>
      <c r="CJ3637">
        <v>0</v>
      </c>
      <c r="CK3637">
        <v>4</v>
      </c>
      <c r="CL3637">
        <v>0</v>
      </c>
      <c r="CM3637">
        <v>0</v>
      </c>
      <c r="CN3637">
        <v>0</v>
      </c>
      <c r="CO3637">
        <v>2</v>
      </c>
      <c r="CP3637">
        <v>0</v>
      </c>
      <c r="CQ3637">
        <v>0</v>
      </c>
      <c r="CR3637">
        <v>0</v>
      </c>
      <c r="CS3637">
        <v>2</v>
      </c>
      <c r="CT3637">
        <v>0</v>
      </c>
      <c r="CU3637">
        <v>0</v>
      </c>
      <c r="CV3637">
        <v>0</v>
      </c>
      <c r="CW3637">
        <v>8</v>
      </c>
      <c r="CX3637">
        <v>0</v>
      </c>
      <c r="CY3637">
        <v>0</v>
      </c>
      <c r="CZ3637">
        <v>0</v>
      </c>
      <c r="DA3637">
        <v>8</v>
      </c>
      <c r="DB3637">
        <v>0</v>
      </c>
      <c r="DC3637">
        <v>0</v>
      </c>
      <c r="DD3637">
        <v>2</v>
      </c>
      <c r="DE3637">
        <v>11</v>
      </c>
      <c r="DF3637">
        <v>0</v>
      </c>
      <c r="DG3637">
        <v>0</v>
      </c>
      <c r="DH3637">
        <v>0</v>
      </c>
      <c r="DI3637">
        <v>13</v>
      </c>
      <c r="DJ3637">
        <v>0</v>
      </c>
      <c r="DK3637">
        <v>0</v>
      </c>
      <c r="DL3637">
        <v>3</v>
      </c>
      <c r="DM3637">
        <v>4</v>
      </c>
      <c r="DN3637">
        <v>0</v>
      </c>
      <c r="DO3637">
        <v>0</v>
      </c>
      <c r="DP3637">
        <v>0</v>
      </c>
      <c r="DQ3637">
        <v>7</v>
      </c>
      <c r="DR3637">
        <v>0</v>
      </c>
      <c r="DS3637">
        <v>0</v>
      </c>
      <c r="DT3637">
        <v>6</v>
      </c>
      <c r="DU3637">
        <v>1.0687500000000001</v>
      </c>
      <c r="DV3637">
        <v>10</v>
      </c>
      <c r="DW3637">
        <v>0</v>
      </c>
      <c r="DX3637">
        <v>0</v>
      </c>
      <c r="DY3637" s="4">
        <v>46295</v>
      </c>
      <c r="DZ3637" s="3" t="s">
        <v>10756</v>
      </c>
      <c r="EA3637">
        <v>9</v>
      </c>
      <c r="EB3637">
        <v>0</v>
      </c>
      <c r="EC3637">
        <v>73</v>
      </c>
      <c r="ED3637">
        <v>0</v>
      </c>
      <c r="EE3637">
        <v>9</v>
      </c>
      <c r="EF3637">
        <v>73</v>
      </c>
      <c r="EG3637">
        <v>6.0833329999999997</v>
      </c>
      <c r="EH3637">
        <v>1.48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446</v>
      </c>
      <c r="F3638" s="3" t="s">
        <v>1447</v>
      </c>
      <c r="G3638" s="3" t="s">
        <v>1448</v>
      </c>
      <c r="H3638" s="3" t="s">
        <v>1449</v>
      </c>
      <c r="I3638" s="3" t="s">
        <v>512</v>
      </c>
      <c r="J3638" s="3" t="s">
        <v>513</v>
      </c>
      <c r="K3638" s="3" t="s">
        <v>1585</v>
      </c>
      <c r="L3638" s="3" t="s">
        <v>1586</v>
      </c>
      <c r="M3638" s="3" t="s">
        <v>564</v>
      </c>
      <c r="N3638" s="3" t="s">
        <v>602</v>
      </c>
      <c r="O3638">
        <v>5</v>
      </c>
      <c r="P3638" s="3" t="s">
        <v>5382</v>
      </c>
      <c r="Q3638" s="3" t="s">
        <v>5382</v>
      </c>
      <c r="R3638" s="3" t="s">
        <v>5382</v>
      </c>
      <c r="S3638" s="3" t="s">
        <v>1206</v>
      </c>
      <c r="T3638" s="3" t="s">
        <v>3291</v>
      </c>
      <c r="U3638" s="3" t="s">
        <v>626</v>
      </c>
      <c r="V3638" s="3" t="s">
        <v>842</v>
      </c>
      <c r="W3638" s="3" t="s">
        <v>1207</v>
      </c>
      <c r="X3638" s="3" t="s">
        <v>1207</v>
      </c>
      <c r="Y3638" s="3" t="s">
        <v>570</v>
      </c>
      <c r="Z3638" s="3" t="s">
        <v>5955</v>
      </c>
      <c r="AA3638" s="3" t="s">
        <v>57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15</v>
      </c>
      <c r="BM3638">
        <v>15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93</v>
      </c>
      <c r="DU3638">
        <v>6.875</v>
      </c>
      <c r="DV3638">
        <v>0</v>
      </c>
      <c r="DW3638">
        <v>0</v>
      </c>
      <c r="DX3638">
        <v>0</v>
      </c>
      <c r="DY3638" s="4">
        <v>47299</v>
      </c>
      <c r="DZ3638" s="3" t="s">
        <v>10756</v>
      </c>
      <c r="EA3638">
        <v>3</v>
      </c>
      <c r="EB3638">
        <v>0</v>
      </c>
      <c r="EC3638">
        <v>15</v>
      </c>
      <c r="ED3638">
        <v>0</v>
      </c>
      <c r="EE3638">
        <v>3</v>
      </c>
      <c r="EF3638">
        <v>15</v>
      </c>
      <c r="EG3638">
        <v>15</v>
      </c>
      <c r="EH3638">
        <v>0.2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595</v>
      </c>
      <c r="F3639" s="3" t="s">
        <v>596</v>
      </c>
      <c r="G3639" s="3" t="s">
        <v>597</v>
      </c>
      <c r="H3639" s="3" t="s">
        <v>598</v>
      </c>
      <c r="I3639" s="3" t="s">
        <v>188</v>
      </c>
      <c r="J3639" s="3" t="s">
        <v>189</v>
      </c>
      <c r="K3639" s="3" t="s">
        <v>599</v>
      </c>
      <c r="L3639" s="3" t="s">
        <v>600</v>
      </c>
      <c r="M3639" s="3" t="s">
        <v>564</v>
      </c>
      <c r="N3639" s="3" t="s">
        <v>601</v>
      </c>
      <c r="O3639">
        <v>5</v>
      </c>
      <c r="P3639" s="3" t="s">
        <v>5382</v>
      </c>
      <c r="Q3639" s="3" t="s">
        <v>5382</v>
      </c>
      <c r="R3639" s="3" t="s">
        <v>5382</v>
      </c>
      <c r="S3639" s="3" t="s">
        <v>5328</v>
      </c>
      <c r="T3639" s="3" t="s">
        <v>5329</v>
      </c>
      <c r="U3639" s="3" t="s">
        <v>626</v>
      </c>
      <c r="V3639" s="3" t="s">
        <v>842</v>
      </c>
      <c r="W3639" s="3" t="s">
        <v>1207</v>
      </c>
      <c r="X3639" s="3" t="s">
        <v>1207</v>
      </c>
      <c r="Y3639" s="3" t="s">
        <v>649</v>
      </c>
      <c r="Z3639" s="3" t="s">
        <v>5955</v>
      </c>
      <c r="AA3639" s="3" t="s">
        <v>571</v>
      </c>
      <c r="AB3639">
        <v>0</v>
      </c>
      <c r="AC3639">
        <v>744</v>
      </c>
      <c r="AD3639">
        <v>0</v>
      </c>
      <c r="AE3639">
        <v>0</v>
      </c>
      <c r="AF3639">
        <v>0</v>
      </c>
      <c r="AG3639">
        <v>744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302</v>
      </c>
      <c r="AT3639">
        <v>0</v>
      </c>
      <c r="AU3639">
        <v>0</v>
      </c>
      <c r="AV3639">
        <v>32</v>
      </c>
      <c r="AW3639">
        <v>334</v>
      </c>
      <c r="AX3639">
        <v>0</v>
      </c>
      <c r="AY3639">
        <v>0</v>
      </c>
      <c r="AZ3639">
        <v>6</v>
      </c>
      <c r="BA3639">
        <v>566</v>
      </c>
      <c r="BB3639">
        <v>0</v>
      </c>
      <c r="BC3639">
        <v>0</v>
      </c>
      <c r="BD3639">
        <v>5</v>
      </c>
      <c r="BE3639">
        <v>577</v>
      </c>
      <c r="BF3639">
        <v>0</v>
      </c>
      <c r="BG3639">
        <v>0</v>
      </c>
      <c r="BH3639">
        <v>13</v>
      </c>
      <c r="BI3639">
        <v>370</v>
      </c>
      <c r="BJ3639">
        <v>0</v>
      </c>
      <c r="BK3639">
        <v>0</v>
      </c>
      <c r="BL3639">
        <v>13</v>
      </c>
      <c r="BM3639">
        <v>396</v>
      </c>
      <c r="BN3639">
        <v>0</v>
      </c>
      <c r="BO3639">
        <v>0</v>
      </c>
      <c r="BP3639">
        <v>36</v>
      </c>
      <c r="BQ3639">
        <v>1046</v>
      </c>
      <c r="BR3639">
        <v>0</v>
      </c>
      <c r="BS3639">
        <v>0</v>
      </c>
      <c r="BT3639">
        <v>38</v>
      </c>
      <c r="BU3639">
        <v>1120</v>
      </c>
      <c r="BV3639">
        <v>0</v>
      </c>
      <c r="BW3639">
        <v>0</v>
      </c>
      <c r="BX3639">
        <v>11</v>
      </c>
      <c r="BY3639">
        <v>1064</v>
      </c>
      <c r="BZ3639">
        <v>0</v>
      </c>
      <c r="CA3639">
        <v>0</v>
      </c>
      <c r="CB3639">
        <v>21</v>
      </c>
      <c r="CC3639">
        <v>1096</v>
      </c>
      <c r="CD3639">
        <v>0</v>
      </c>
      <c r="CE3639">
        <v>0</v>
      </c>
      <c r="CF3639">
        <v>15</v>
      </c>
      <c r="CG3639">
        <v>429</v>
      </c>
      <c r="CH3639">
        <v>0</v>
      </c>
      <c r="CI3639">
        <v>0</v>
      </c>
      <c r="CJ3639">
        <v>13</v>
      </c>
      <c r="CK3639">
        <v>457</v>
      </c>
      <c r="CL3639">
        <v>0</v>
      </c>
      <c r="CM3639">
        <v>0</v>
      </c>
      <c r="CN3639">
        <v>0</v>
      </c>
      <c r="CO3639">
        <v>50</v>
      </c>
      <c r="CP3639">
        <v>0</v>
      </c>
      <c r="CQ3639">
        <v>0</v>
      </c>
      <c r="CR3639">
        <v>0</v>
      </c>
      <c r="CS3639">
        <v>50</v>
      </c>
      <c r="CT3639">
        <v>0</v>
      </c>
      <c r="CU3639">
        <v>0</v>
      </c>
      <c r="CV3639">
        <v>0</v>
      </c>
      <c r="CW3639">
        <v>16</v>
      </c>
      <c r="CX3639">
        <v>0</v>
      </c>
      <c r="CY3639">
        <v>0</v>
      </c>
      <c r="CZ3639">
        <v>0</v>
      </c>
      <c r="DA3639">
        <v>16</v>
      </c>
      <c r="DB3639">
        <v>0</v>
      </c>
      <c r="DC3639">
        <v>0</v>
      </c>
      <c r="DD3639">
        <v>5</v>
      </c>
      <c r="DE3639">
        <v>197</v>
      </c>
      <c r="DF3639">
        <v>0</v>
      </c>
      <c r="DG3639">
        <v>0</v>
      </c>
      <c r="DH3639">
        <v>5</v>
      </c>
      <c r="DI3639">
        <v>207</v>
      </c>
      <c r="DJ3639">
        <v>0</v>
      </c>
      <c r="DK3639">
        <v>0</v>
      </c>
      <c r="DL3639">
        <v>2</v>
      </c>
      <c r="DM3639">
        <v>63</v>
      </c>
      <c r="DN3639">
        <v>0</v>
      </c>
      <c r="DO3639">
        <v>0</v>
      </c>
      <c r="DP3639">
        <v>0</v>
      </c>
      <c r="DQ3639">
        <v>65</v>
      </c>
      <c r="DR3639">
        <v>0</v>
      </c>
      <c r="DS3639">
        <v>0</v>
      </c>
      <c r="DT3639">
        <v>322</v>
      </c>
      <c r="DU3639">
        <v>25</v>
      </c>
      <c r="DV3639">
        <v>0</v>
      </c>
      <c r="DW3639">
        <v>0</v>
      </c>
      <c r="DX3639">
        <v>0</v>
      </c>
      <c r="DY3639" s="4">
        <v>46050</v>
      </c>
      <c r="DZ3639" s="3" t="s">
        <v>10756</v>
      </c>
      <c r="EA3639">
        <v>257</v>
      </c>
      <c r="EB3639">
        <v>0</v>
      </c>
      <c r="EC3639">
        <v>5062</v>
      </c>
      <c r="ED3639">
        <v>0</v>
      </c>
      <c r="EE3639">
        <v>257</v>
      </c>
      <c r="EF3639">
        <v>5062</v>
      </c>
      <c r="EG3639">
        <v>460.18181800000002</v>
      </c>
      <c r="EH3639">
        <v>0.5600000000000000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726</v>
      </c>
      <c r="F3640" s="3" t="s">
        <v>1727</v>
      </c>
      <c r="G3640" s="3" t="s">
        <v>1728</v>
      </c>
      <c r="H3640" s="3" t="s">
        <v>1729</v>
      </c>
      <c r="I3640" s="3" t="s">
        <v>488</v>
      </c>
      <c r="J3640" s="3" t="s">
        <v>489</v>
      </c>
      <c r="K3640" s="3" t="s">
        <v>1585</v>
      </c>
      <c r="L3640" s="3" t="s">
        <v>1586</v>
      </c>
      <c r="M3640" s="3" t="s">
        <v>564</v>
      </c>
      <c r="N3640" s="3" t="s">
        <v>602</v>
      </c>
      <c r="O3640">
        <v>5</v>
      </c>
      <c r="P3640" s="3" t="s">
        <v>5382</v>
      </c>
      <c r="Q3640" s="3" t="s">
        <v>5382</v>
      </c>
      <c r="R3640" s="3" t="s">
        <v>5382</v>
      </c>
      <c r="S3640" s="3" t="s">
        <v>1147</v>
      </c>
      <c r="T3640" s="3" t="s">
        <v>3147</v>
      </c>
      <c r="U3640" s="3" t="s">
        <v>627</v>
      </c>
      <c r="V3640" s="3" t="s">
        <v>567</v>
      </c>
      <c r="W3640" s="3" t="s">
        <v>567</v>
      </c>
      <c r="X3640" s="3" t="s">
        <v>8032</v>
      </c>
      <c r="Y3640" s="3" t="s">
        <v>570</v>
      </c>
      <c r="Z3640" s="3" t="s">
        <v>582</v>
      </c>
      <c r="AA3640" s="3" t="s">
        <v>571</v>
      </c>
      <c r="AB3640">
        <v>0</v>
      </c>
      <c r="AC3640">
        <v>1</v>
      </c>
      <c r="AD3640">
        <v>0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2</v>
      </c>
      <c r="AL3640">
        <v>0</v>
      </c>
      <c r="AM3640">
        <v>0</v>
      </c>
      <c r="AN3640">
        <v>0</v>
      </c>
      <c r="AO3640">
        <v>2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>
        <v>1</v>
      </c>
      <c r="AX3640">
        <v>0</v>
      </c>
      <c r="AY3640">
        <v>0</v>
      </c>
      <c r="AZ3640">
        <v>0</v>
      </c>
      <c r="BA3640">
        <v>2</v>
      </c>
      <c r="BB3640">
        <v>0</v>
      </c>
      <c r="BC3640">
        <v>0</v>
      </c>
      <c r="BD3640">
        <v>0</v>
      </c>
      <c r="BE3640">
        <v>2</v>
      </c>
      <c r="BF3640">
        <v>0</v>
      </c>
      <c r="BG3640">
        <v>0</v>
      </c>
      <c r="BH3640">
        <v>0</v>
      </c>
      <c r="BI3640">
        <v>1</v>
      </c>
      <c r="BJ3640">
        <v>0</v>
      </c>
      <c r="BK3640">
        <v>0</v>
      </c>
      <c r="BL3640">
        <v>0</v>
      </c>
      <c r="BM3640">
        <v>1</v>
      </c>
      <c r="BN3640">
        <v>0</v>
      </c>
      <c r="BO3640">
        <v>0</v>
      </c>
      <c r="BP3640">
        <v>0</v>
      </c>
      <c r="BQ3640">
        <v>1</v>
      </c>
      <c r="BR3640">
        <v>0</v>
      </c>
      <c r="BS3640">
        <v>0</v>
      </c>
      <c r="BT3640">
        <v>0</v>
      </c>
      <c r="BU3640">
        <v>1</v>
      </c>
      <c r="BV3640">
        <v>0</v>
      </c>
      <c r="BW3640">
        <v>0</v>
      </c>
      <c r="BX3640">
        <v>0</v>
      </c>
      <c r="BY3640">
        <v>1</v>
      </c>
      <c r="BZ3640">
        <v>0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0</v>
      </c>
      <c r="CG3640">
        <v>3</v>
      </c>
      <c r="CH3640">
        <v>0</v>
      </c>
      <c r="CI3640">
        <v>0</v>
      </c>
      <c r="CJ3640">
        <v>0</v>
      </c>
      <c r="CK3640">
        <v>3</v>
      </c>
      <c r="CL3640">
        <v>0</v>
      </c>
      <c r="CM3640">
        <v>0</v>
      </c>
      <c r="CN3640">
        <v>0</v>
      </c>
      <c r="CO3640">
        <v>1</v>
      </c>
      <c r="CP3640">
        <v>0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2</v>
      </c>
      <c r="CX3640">
        <v>0</v>
      </c>
      <c r="CY3640">
        <v>0</v>
      </c>
      <c r="CZ3640">
        <v>0</v>
      </c>
      <c r="DA3640">
        <v>2</v>
      </c>
      <c r="DB3640">
        <v>0</v>
      </c>
      <c r="DC3640">
        <v>0</v>
      </c>
      <c r="DD3640">
        <v>0</v>
      </c>
      <c r="DE3640">
        <v>5</v>
      </c>
      <c r="DF3640">
        <v>0</v>
      </c>
      <c r="DG3640">
        <v>0</v>
      </c>
      <c r="DH3640">
        <v>0</v>
      </c>
      <c r="DI3640">
        <v>5</v>
      </c>
      <c r="DJ3640">
        <v>0</v>
      </c>
      <c r="DK3640">
        <v>0</v>
      </c>
      <c r="DL3640">
        <v>0</v>
      </c>
      <c r="DM3640">
        <v>5</v>
      </c>
      <c r="DN3640">
        <v>0</v>
      </c>
      <c r="DO3640">
        <v>0</v>
      </c>
      <c r="DP3640">
        <v>0</v>
      </c>
      <c r="DQ3640">
        <v>5</v>
      </c>
      <c r="DR3640">
        <v>0</v>
      </c>
      <c r="DS3640">
        <v>0</v>
      </c>
      <c r="DT3640">
        <v>4</v>
      </c>
      <c r="DU3640">
        <v>9.0545779999999993</v>
      </c>
      <c r="DV3640">
        <v>4</v>
      </c>
      <c r="DW3640">
        <v>0</v>
      </c>
      <c r="DX3640">
        <v>0</v>
      </c>
      <c r="DY3640" s="4">
        <v>46630</v>
      </c>
      <c r="DZ3640" s="3" t="s">
        <v>10756</v>
      </c>
      <c r="EA3640">
        <v>3</v>
      </c>
      <c r="EB3640">
        <v>0</v>
      </c>
      <c r="EC3640">
        <v>25</v>
      </c>
      <c r="ED3640">
        <v>0</v>
      </c>
      <c r="EE3640">
        <v>3</v>
      </c>
      <c r="EF3640">
        <v>25</v>
      </c>
      <c r="EG3640">
        <v>2.0833330000000001</v>
      </c>
      <c r="EH3640">
        <v>1.44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595</v>
      </c>
      <c r="F3641" s="3" t="s">
        <v>596</v>
      </c>
      <c r="G3641" s="3" t="s">
        <v>597</v>
      </c>
      <c r="H3641" s="3" t="s">
        <v>598</v>
      </c>
      <c r="I3641" s="3" t="s">
        <v>188</v>
      </c>
      <c r="J3641" s="3" t="s">
        <v>189</v>
      </c>
      <c r="K3641" s="3" t="s">
        <v>599</v>
      </c>
      <c r="L3641" s="3" t="s">
        <v>600</v>
      </c>
      <c r="M3641" s="3" t="s">
        <v>564</v>
      </c>
      <c r="N3641" s="3" t="s">
        <v>601</v>
      </c>
      <c r="O3641">
        <v>5</v>
      </c>
      <c r="P3641" s="3" t="s">
        <v>5382</v>
      </c>
      <c r="Q3641" s="3" t="s">
        <v>5382</v>
      </c>
      <c r="R3641" s="3" t="s">
        <v>5382</v>
      </c>
      <c r="S3641" s="3" t="s">
        <v>1385</v>
      </c>
      <c r="T3641" s="3" t="s">
        <v>2935</v>
      </c>
      <c r="U3641" s="3" t="s">
        <v>626</v>
      </c>
      <c r="V3641" s="3" t="s">
        <v>842</v>
      </c>
      <c r="W3641" s="3" t="s">
        <v>843</v>
      </c>
      <c r="X3641" s="3" t="s">
        <v>843</v>
      </c>
      <c r="Y3641" s="3" t="s">
        <v>570</v>
      </c>
      <c r="Z3641" s="3" t="s">
        <v>582</v>
      </c>
      <c r="AA3641" s="3" t="s">
        <v>571</v>
      </c>
      <c r="AB3641">
        <v>0</v>
      </c>
      <c r="AC3641">
        <v>14</v>
      </c>
      <c r="AD3641">
        <v>0</v>
      </c>
      <c r="AE3641">
        <v>0</v>
      </c>
      <c r="AF3641">
        <v>0</v>
      </c>
      <c r="AG3641">
        <v>14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3</v>
      </c>
      <c r="AT3641">
        <v>0</v>
      </c>
      <c r="AU3641">
        <v>0</v>
      </c>
      <c r="AV3641">
        <v>0</v>
      </c>
      <c r="AW3641">
        <v>3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6.5</v>
      </c>
      <c r="DV3641">
        <v>0</v>
      </c>
      <c r="DW3641">
        <v>0</v>
      </c>
      <c r="DX3641">
        <v>0</v>
      </c>
      <c r="DY3641" s="4">
        <v>47847</v>
      </c>
      <c r="DZ3641" s="3" t="s">
        <v>10756</v>
      </c>
      <c r="EA3641">
        <v>1</v>
      </c>
      <c r="EB3641">
        <v>0</v>
      </c>
      <c r="EC3641">
        <v>17</v>
      </c>
      <c r="ED3641">
        <v>0</v>
      </c>
      <c r="EE3641">
        <v>1</v>
      </c>
      <c r="EF3641">
        <v>17</v>
      </c>
      <c r="EG3641">
        <v>8.5</v>
      </c>
      <c r="EH3641">
        <v>0.12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726</v>
      </c>
      <c r="F3642" s="3" t="s">
        <v>1727</v>
      </c>
      <c r="G3642" s="3" t="s">
        <v>1728</v>
      </c>
      <c r="H3642" s="3" t="s">
        <v>1729</v>
      </c>
      <c r="I3642" s="3" t="s">
        <v>74</v>
      </c>
      <c r="J3642" s="3" t="s">
        <v>75</v>
      </c>
      <c r="K3642" s="3" t="s">
        <v>1450</v>
      </c>
      <c r="L3642" s="3" t="s">
        <v>1569</v>
      </c>
      <c r="M3642" s="3" t="s">
        <v>564</v>
      </c>
      <c r="N3642" s="3" t="s">
        <v>602</v>
      </c>
      <c r="O3642">
        <v>4</v>
      </c>
      <c r="P3642" s="3" t="s">
        <v>5382</v>
      </c>
      <c r="Q3642" s="3" t="s">
        <v>5382</v>
      </c>
      <c r="R3642" s="3" t="s">
        <v>5382</v>
      </c>
      <c r="S3642" s="3" t="s">
        <v>1520</v>
      </c>
      <c r="T3642" s="3" t="s">
        <v>2953</v>
      </c>
      <c r="U3642" s="3" t="s">
        <v>626</v>
      </c>
      <c r="V3642" s="3" t="s">
        <v>842</v>
      </c>
      <c r="W3642" s="3" t="s">
        <v>905</v>
      </c>
      <c r="X3642" s="3" t="s">
        <v>906</v>
      </c>
      <c r="Y3642" s="3" t="s">
        <v>649</v>
      </c>
      <c r="Z3642" s="3" t="s">
        <v>5955</v>
      </c>
      <c r="AA3642" s="3" t="s">
        <v>57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4</v>
      </c>
      <c r="AO3642">
        <v>4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5</v>
      </c>
      <c r="AW3642">
        <v>5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4</v>
      </c>
      <c r="BM3642">
        <v>4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4</v>
      </c>
      <c r="BU3642">
        <v>4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4</v>
      </c>
      <c r="CC3642">
        <v>4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5</v>
      </c>
      <c r="CS3642">
        <v>5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4</v>
      </c>
      <c r="DI3642">
        <v>4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4</v>
      </c>
      <c r="DQ3642">
        <v>4</v>
      </c>
      <c r="DR3642">
        <v>0</v>
      </c>
      <c r="DS3642">
        <v>0</v>
      </c>
      <c r="DT3642">
        <v>10</v>
      </c>
      <c r="DU3642">
        <v>5.4375</v>
      </c>
      <c r="DV3642">
        <v>0</v>
      </c>
      <c r="DW3642">
        <v>0</v>
      </c>
      <c r="DX3642">
        <v>0</v>
      </c>
      <c r="DY3642" s="4">
        <v>47391</v>
      </c>
      <c r="DZ3642" s="3" t="s">
        <v>10756</v>
      </c>
      <c r="EA3642">
        <v>6</v>
      </c>
      <c r="EB3642">
        <v>0</v>
      </c>
      <c r="EC3642">
        <v>34</v>
      </c>
      <c r="ED3642">
        <v>0</v>
      </c>
      <c r="EE3642">
        <v>6</v>
      </c>
      <c r="EF3642">
        <v>34</v>
      </c>
      <c r="EG3642">
        <v>4.25</v>
      </c>
      <c r="EH3642">
        <v>1.4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446</v>
      </c>
      <c r="F3643" s="3" t="s">
        <v>1447</v>
      </c>
      <c r="G3643" s="3" t="s">
        <v>1448</v>
      </c>
      <c r="H3643" s="3" t="s">
        <v>1449</v>
      </c>
      <c r="I3643" s="3" t="s">
        <v>352</v>
      </c>
      <c r="J3643" s="3" t="s">
        <v>353</v>
      </c>
      <c r="K3643" s="3" t="s">
        <v>1585</v>
      </c>
      <c r="L3643" s="3" t="s">
        <v>1586</v>
      </c>
      <c r="M3643" s="3" t="s">
        <v>564</v>
      </c>
      <c r="N3643" s="3" t="s">
        <v>602</v>
      </c>
      <c r="O3643">
        <v>5</v>
      </c>
      <c r="P3643" s="3" t="s">
        <v>5382</v>
      </c>
      <c r="Q3643" s="3" t="s">
        <v>5382</v>
      </c>
      <c r="R3643" s="3" t="s">
        <v>5382</v>
      </c>
      <c r="S3643" s="3" t="s">
        <v>652</v>
      </c>
      <c r="T3643" s="3" t="s">
        <v>3208</v>
      </c>
      <c r="U3643" s="3" t="s">
        <v>579</v>
      </c>
      <c r="V3643" s="3" t="s">
        <v>567</v>
      </c>
      <c r="W3643" s="3" t="s">
        <v>567</v>
      </c>
      <c r="X3643" s="3" t="s">
        <v>8032</v>
      </c>
      <c r="Y3643" s="3" t="s">
        <v>570</v>
      </c>
      <c r="Z3643" s="3" t="s">
        <v>582</v>
      </c>
      <c r="AA3643" s="3" t="s">
        <v>571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1</v>
      </c>
      <c r="CP3643">
        <v>0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5</v>
      </c>
      <c r="CX3643">
        <v>0</v>
      </c>
      <c r="CY3643">
        <v>0</v>
      </c>
      <c r="CZ3643">
        <v>0</v>
      </c>
      <c r="DA3643">
        <v>5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14</v>
      </c>
      <c r="DN3643">
        <v>0</v>
      </c>
      <c r="DO3643">
        <v>0</v>
      </c>
      <c r="DP3643">
        <v>0</v>
      </c>
      <c r="DQ3643">
        <v>14</v>
      </c>
      <c r="DR3643">
        <v>0</v>
      </c>
      <c r="DS3643">
        <v>0</v>
      </c>
      <c r="DT3643">
        <v>30</v>
      </c>
      <c r="DU3643">
        <v>5.46875</v>
      </c>
      <c r="DV3643">
        <v>10</v>
      </c>
      <c r="DW3643">
        <v>0</v>
      </c>
      <c r="DX3643">
        <v>0</v>
      </c>
      <c r="DY3643" s="4">
        <v>46752</v>
      </c>
      <c r="DZ3643" s="3" t="s">
        <v>10756</v>
      </c>
      <c r="EA3643">
        <v>1</v>
      </c>
      <c r="EB3643">
        <v>0</v>
      </c>
      <c r="EC3643">
        <v>21</v>
      </c>
      <c r="ED3643">
        <v>0</v>
      </c>
      <c r="EE3643">
        <v>1</v>
      </c>
      <c r="EF3643">
        <v>21</v>
      </c>
      <c r="EG3643">
        <v>5.25</v>
      </c>
      <c r="EH3643">
        <v>0.19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726</v>
      </c>
      <c r="F3644" s="3" t="s">
        <v>1727</v>
      </c>
      <c r="G3644" s="3" t="s">
        <v>1728</v>
      </c>
      <c r="H3644" s="3" t="s">
        <v>1729</v>
      </c>
      <c r="I3644" s="3" t="s">
        <v>398</v>
      </c>
      <c r="J3644" s="3" t="s">
        <v>399</v>
      </c>
      <c r="K3644" s="3" t="s">
        <v>1585</v>
      </c>
      <c r="L3644" s="3" t="s">
        <v>1590</v>
      </c>
      <c r="M3644" s="3" t="s">
        <v>564</v>
      </c>
      <c r="N3644" s="3" t="s">
        <v>602</v>
      </c>
      <c r="O3644">
        <v>4</v>
      </c>
      <c r="P3644" s="3" t="s">
        <v>5382</v>
      </c>
      <c r="Q3644" s="3" t="s">
        <v>5382</v>
      </c>
      <c r="R3644" s="3" t="s">
        <v>5382</v>
      </c>
      <c r="S3644" s="3" t="s">
        <v>1465</v>
      </c>
      <c r="T3644" s="3" t="s">
        <v>7726</v>
      </c>
      <c r="U3644" s="3" t="s">
        <v>626</v>
      </c>
      <c r="V3644" s="3" t="s">
        <v>842</v>
      </c>
      <c r="W3644" s="3" t="s">
        <v>1165</v>
      </c>
      <c r="X3644" s="3" t="s">
        <v>1166</v>
      </c>
      <c r="Y3644" s="3" t="s">
        <v>649</v>
      </c>
      <c r="Z3644" s="3" t="s">
        <v>5955</v>
      </c>
      <c r="AA3644" s="3" t="s">
        <v>57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11</v>
      </c>
      <c r="BR3644">
        <v>0</v>
      </c>
      <c r="BS3644">
        <v>0</v>
      </c>
      <c r="BT3644">
        <v>0</v>
      </c>
      <c r="BU3644">
        <v>11</v>
      </c>
      <c r="BV3644">
        <v>0</v>
      </c>
      <c r="BW3644">
        <v>0</v>
      </c>
      <c r="BX3644">
        <v>0</v>
      </c>
      <c r="BY3644">
        <v>18</v>
      </c>
      <c r="BZ3644">
        <v>0</v>
      </c>
      <c r="CA3644">
        <v>0</v>
      </c>
      <c r="CB3644">
        <v>0</v>
      </c>
      <c r="CC3644">
        <v>18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6</v>
      </c>
      <c r="CX3644">
        <v>0</v>
      </c>
      <c r="CY3644">
        <v>0</v>
      </c>
      <c r="CZ3644">
        <v>0</v>
      </c>
      <c r="DA3644">
        <v>6</v>
      </c>
      <c r="DB3644">
        <v>0</v>
      </c>
      <c r="DC3644">
        <v>0</v>
      </c>
      <c r="DD3644">
        <v>0</v>
      </c>
      <c r="DE3644">
        <v>9</v>
      </c>
      <c r="DF3644">
        <v>0</v>
      </c>
      <c r="DG3644">
        <v>0</v>
      </c>
      <c r="DH3644">
        <v>0</v>
      </c>
      <c r="DI3644">
        <v>9</v>
      </c>
      <c r="DJ3644">
        <v>0</v>
      </c>
      <c r="DK3644">
        <v>0</v>
      </c>
      <c r="DL3644">
        <v>0</v>
      </c>
      <c r="DM3644">
        <v>4</v>
      </c>
      <c r="DN3644">
        <v>0</v>
      </c>
      <c r="DO3644">
        <v>0</v>
      </c>
      <c r="DP3644">
        <v>0</v>
      </c>
      <c r="DQ3644">
        <v>4</v>
      </c>
      <c r="DR3644">
        <v>0</v>
      </c>
      <c r="DS3644">
        <v>0</v>
      </c>
      <c r="DT3644">
        <v>14</v>
      </c>
      <c r="DU3644">
        <v>2.71875</v>
      </c>
      <c r="DV3644">
        <v>4</v>
      </c>
      <c r="DW3644">
        <v>0</v>
      </c>
      <c r="DX3644">
        <v>0</v>
      </c>
      <c r="DY3644" s="4">
        <v>47817</v>
      </c>
      <c r="DZ3644" s="3" t="s">
        <v>10756</v>
      </c>
      <c r="EA3644">
        <v>14</v>
      </c>
      <c r="EB3644">
        <v>0</v>
      </c>
      <c r="EC3644">
        <v>48</v>
      </c>
      <c r="ED3644">
        <v>0</v>
      </c>
      <c r="EE3644">
        <v>14</v>
      </c>
      <c r="EF3644">
        <v>48</v>
      </c>
      <c r="EG3644">
        <v>9.6</v>
      </c>
      <c r="EH3644">
        <v>1.46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726</v>
      </c>
      <c r="F3645" s="3" t="s">
        <v>1727</v>
      </c>
      <c r="G3645" s="3" t="s">
        <v>1728</v>
      </c>
      <c r="H3645" s="3" t="s">
        <v>1729</v>
      </c>
      <c r="I3645" s="3" t="s">
        <v>21</v>
      </c>
      <c r="J3645" s="3" t="s">
        <v>22</v>
      </c>
      <c r="K3645" s="3" t="s">
        <v>1450</v>
      </c>
      <c r="L3645" s="3" t="s">
        <v>1451</v>
      </c>
      <c r="M3645" s="3" t="s">
        <v>564</v>
      </c>
      <c r="N3645" s="3" t="s">
        <v>602</v>
      </c>
      <c r="O3645">
        <v>3</v>
      </c>
      <c r="P3645" s="3" t="s">
        <v>5382</v>
      </c>
      <c r="Q3645" s="3" t="s">
        <v>5382</v>
      </c>
      <c r="R3645" s="3" t="s">
        <v>5382</v>
      </c>
      <c r="S3645" s="3" t="s">
        <v>863</v>
      </c>
      <c r="T3645" s="3" t="s">
        <v>2749</v>
      </c>
      <c r="U3645" s="3" t="s">
        <v>627</v>
      </c>
      <c r="V3645" s="3" t="s">
        <v>567</v>
      </c>
      <c r="W3645" s="3" t="s">
        <v>8037</v>
      </c>
      <c r="X3645" s="3" t="s">
        <v>8038</v>
      </c>
      <c r="Y3645" s="3" t="s">
        <v>570</v>
      </c>
      <c r="Z3645" s="3" t="s">
        <v>5955</v>
      </c>
      <c r="AA3645" s="3" t="s">
        <v>571</v>
      </c>
      <c r="AB3645">
        <v>0</v>
      </c>
      <c r="AC3645">
        <v>0</v>
      </c>
      <c r="AD3645">
        <v>3</v>
      </c>
      <c r="AE3645">
        <v>0</v>
      </c>
      <c r="AF3645">
        <v>0</v>
      </c>
      <c r="AG3645">
        <v>3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1</v>
      </c>
      <c r="AU3645">
        <v>0</v>
      </c>
      <c r="AV3645">
        <v>0</v>
      </c>
      <c r="AW3645">
        <v>1</v>
      </c>
      <c r="AX3645">
        <v>0</v>
      </c>
      <c r="AY3645">
        <v>0</v>
      </c>
      <c r="AZ3645">
        <v>0</v>
      </c>
      <c r="BA3645">
        <v>1</v>
      </c>
      <c r="BB3645">
        <v>0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4</v>
      </c>
      <c r="BU3645">
        <v>4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1</v>
      </c>
      <c r="CK3645">
        <v>1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1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2</v>
      </c>
      <c r="DI3645">
        <v>2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2</v>
      </c>
      <c r="DQ3645">
        <v>2</v>
      </c>
      <c r="DR3645">
        <v>0</v>
      </c>
      <c r="DS3645">
        <v>0</v>
      </c>
      <c r="DT3645">
        <v>4</v>
      </c>
      <c r="DU3645">
        <v>10.5</v>
      </c>
      <c r="DV3645">
        <v>0</v>
      </c>
      <c r="DW3645">
        <v>0</v>
      </c>
      <c r="DX3645">
        <v>0</v>
      </c>
      <c r="DY3645" s="4">
        <v>47208</v>
      </c>
      <c r="DZ3645" s="3" t="s">
        <v>10756</v>
      </c>
      <c r="EA3645">
        <v>2</v>
      </c>
      <c r="EB3645">
        <v>0</v>
      </c>
      <c r="EC3645">
        <v>15</v>
      </c>
      <c r="ED3645">
        <v>0</v>
      </c>
      <c r="EE3645">
        <v>2</v>
      </c>
      <c r="EF3645">
        <v>15</v>
      </c>
      <c r="EG3645">
        <v>1.875</v>
      </c>
      <c r="EH3645">
        <v>1.07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446</v>
      </c>
      <c r="F3646" s="3" t="s">
        <v>1447</v>
      </c>
      <c r="G3646" s="3" t="s">
        <v>1448</v>
      </c>
      <c r="H3646" s="3" t="s">
        <v>1449</v>
      </c>
      <c r="I3646" s="3" t="s">
        <v>48</v>
      </c>
      <c r="J3646" s="3" t="s">
        <v>49</v>
      </c>
      <c r="K3646" s="3" t="s">
        <v>1450</v>
      </c>
      <c r="L3646" s="3" t="s">
        <v>1451</v>
      </c>
      <c r="M3646" s="3" t="s">
        <v>564</v>
      </c>
      <c r="N3646" s="3" t="s">
        <v>602</v>
      </c>
      <c r="O3646">
        <v>2</v>
      </c>
      <c r="P3646" s="3" t="s">
        <v>5382</v>
      </c>
      <c r="Q3646" s="3" t="s">
        <v>5382</v>
      </c>
      <c r="R3646" s="3" t="s">
        <v>5382</v>
      </c>
      <c r="S3646" s="3" t="s">
        <v>2534</v>
      </c>
      <c r="T3646" s="3" t="s">
        <v>3036</v>
      </c>
      <c r="U3646" s="3" t="s">
        <v>947</v>
      </c>
      <c r="V3646" s="3" t="s">
        <v>842</v>
      </c>
      <c r="W3646" s="3" t="s">
        <v>948</v>
      </c>
      <c r="X3646" s="3" t="s">
        <v>949</v>
      </c>
      <c r="Y3646" s="3" t="s">
        <v>649</v>
      </c>
      <c r="Z3646" s="3" t="s">
        <v>5955</v>
      </c>
      <c r="AA3646" s="3" t="s">
        <v>571</v>
      </c>
      <c r="AB3646">
        <v>0</v>
      </c>
      <c r="AC3646">
        <v>0</v>
      </c>
      <c r="AD3646">
        <v>0</v>
      </c>
      <c r="AE3646">
        <v>0</v>
      </c>
      <c r="AF3646">
        <v>200</v>
      </c>
      <c r="AG3646">
        <v>20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75</v>
      </c>
      <c r="AU3646">
        <v>0</v>
      </c>
      <c r="AV3646">
        <v>0</v>
      </c>
      <c r="AW3646">
        <v>75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135</v>
      </c>
      <c r="BK3646">
        <v>0</v>
      </c>
      <c r="BL3646">
        <v>0</v>
      </c>
      <c r="BM3646">
        <v>135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25</v>
      </c>
      <c r="DA3646">
        <v>25</v>
      </c>
      <c r="DB3646">
        <v>0</v>
      </c>
      <c r="DC3646">
        <v>0</v>
      </c>
      <c r="DD3646">
        <v>0</v>
      </c>
      <c r="DE3646">
        <v>0</v>
      </c>
      <c r="DF3646">
        <v>25</v>
      </c>
      <c r="DG3646">
        <v>0</v>
      </c>
      <c r="DH3646">
        <v>0</v>
      </c>
      <c r="DI3646">
        <v>25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75</v>
      </c>
      <c r="DU3646">
        <v>1.327</v>
      </c>
      <c r="DV3646">
        <v>0</v>
      </c>
      <c r="DW3646">
        <v>0</v>
      </c>
      <c r="DX3646">
        <v>0</v>
      </c>
      <c r="DY3646" s="4">
        <v>46112</v>
      </c>
      <c r="DZ3646" s="3" t="s">
        <v>10756</v>
      </c>
      <c r="EA3646">
        <v>75</v>
      </c>
      <c r="EB3646">
        <v>0</v>
      </c>
      <c r="EC3646">
        <v>460</v>
      </c>
      <c r="ED3646">
        <v>0</v>
      </c>
      <c r="EE3646">
        <v>75</v>
      </c>
      <c r="EF3646">
        <v>460</v>
      </c>
      <c r="EG3646">
        <v>92</v>
      </c>
      <c r="EH3646">
        <v>0.82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726</v>
      </c>
      <c r="F3647" s="3" t="s">
        <v>1727</v>
      </c>
      <c r="G3647" s="3" t="s">
        <v>1728</v>
      </c>
      <c r="H3647" s="3" t="s">
        <v>1729</v>
      </c>
      <c r="I3647" s="3" t="s">
        <v>478</v>
      </c>
      <c r="J3647" s="3" t="s">
        <v>479</v>
      </c>
      <c r="K3647" s="3" t="s">
        <v>1585</v>
      </c>
      <c r="L3647" s="3" t="s">
        <v>1586</v>
      </c>
      <c r="M3647" s="3" t="s">
        <v>564</v>
      </c>
      <c r="N3647" s="3" t="s">
        <v>602</v>
      </c>
      <c r="O3647">
        <v>4</v>
      </c>
      <c r="P3647" s="3" t="s">
        <v>5382</v>
      </c>
      <c r="Q3647" s="3" t="s">
        <v>5382</v>
      </c>
      <c r="R3647" s="3" t="s">
        <v>5382</v>
      </c>
      <c r="S3647" s="3" t="s">
        <v>1531</v>
      </c>
      <c r="T3647" s="3" t="s">
        <v>3399</v>
      </c>
      <c r="U3647" s="3" t="s">
        <v>626</v>
      </c>
      <c r="V3647" s="3" t="s">
        <v>842</v>
      </c>
      <c r="W3647" s="3" t="s">
        <v>1165</v>
      </c>
      <c r="X3647" s="3" t="s">
        <v>1166</v>
      </c>
      <c r="Y3647" s="3" t="s">
        <v>649</v>
      </c>
      <c r="Z3647" s="3" t="s">
        <v>582</v>
      </c>
      <c r="AA3647" s="3" t="s">
        <v>571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2</v>
      </c>
      <c r="AW3647">
        <v>2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3</v>
      </c>
      <c r="BU3647">
        <v>3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3</v>
      </c>
      <c r="CC3647">
        <v>3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5</v>
      </c>
      <c r="CS3647">
        <v>5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6</v>
      </c>
      <c r="DA3647">
        <v>6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3</v>
      </c>
      <c r="DQ3647">
        <v>3</v>
      </c>
      <c r="DR3647">
        <v>0</v>
      </c>
      <c r="DS3647">
        <v>0</v>
      </c>
      <c r="DT3647">
        <v>3</v>
      </c>
      <c r="DU3647">
        <v>10.018750000000001</v>
      </c>
      <c r="DV3647">
        <v>3</v>
      </c>
      <c r="DW3647">
        <v>0</v>
      </c>
      <c r="DX3647">
        <v>0</v>
      </c>
      <c r="DY3647" s="4">
        <v>46783</v>
      </c>
      <c r="DZ3647" s="3" t="s">
        <v>10756</v>
      </c>
      <c r="EA3647">
        <v>3</v>
      </c>
      <c r="EB3647">
        <v>0</v>
      </c>
      <c r="EC3647">
        <v>22</v>
      </c>
      <c r="ED3647">
        <v>0</v>
      </c>
      <c r="EE3647">
        <v>3</v>
      </c>
      <c r="EF3647">
        <v>22</v>
      </c>
      <c r="EG3647">
        <v>3.6666669999999999</v>
      </c>
      <c r="EH3647">
        <v>0.82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446</v>
      </c>
      <c r="F3648" s="3" t="s">
        <v>1447</v>
      </c>
      <c r="G3648" s="3" t="s">
        <v>1448</v>
      </c>
      <c r="H3648" s="3" t="s">
        <v>1449</v>
      </c>
      <c r="I3648" s="3" t="s">
        <v>64</v>
      </c>
      <c r="J3648" s="3" t="s">
        <v>65</v>
      </c>
      <c r="K3648" s="3" t="s">
        <v>1450</v>
      </c>
      <c r="L3648" s="3" t="s">
        <v>1451</v>
      </c>
      <c r="M3648" s="3" t="s">
        <v>564</v>
      </c>
      <c r="N3648" s="3" t="s">
        <v>602</v>
      </c>
      <c r="O3648">
        <v>4</v>
      </c>
      <c r="P3648" s="3" t="s">
        <v>5382</v>
      </c>
      <c r="Q3648" s="3" t="s">
        <v>5382</v>
      </c>
      <c r="R3648" s="3" t="s">
        <v>5382</v>
      </c>
      <c r="S3648" s="3" t="s">
        <v>824</v>
      </c>
      <c r="T3648" s="3" t="s">
        <v>2718</v>
      </c>
      <c r="U3648" s="3" t="s">
        <v>576</v>
      </c>
      <c r="V3648" s="3" t="s">
        <v>567</v>
      </c>
      <c r="W3648" s="3" t="s">
        <v>8033</v>
      </c>
      <c r="X3648" s="3" t="s">
        <v>8034</v>
      </c>
      <c r="Y3648" s="3" t="s">
        <v>570</v>
      </c>
      <c r="Z3648" s="3" t="s">
        <v>5956</v>
      </c>
      <c r="AA3648" s="3" t="s">
        <v>571</v>
      </c>
      <c r="AB3648">
        <v>0</v>
      </c>
      <c r="AC3648">
        <v>0</v>
      </c>
      <c r="AD3648">
        <v>7</v>
      </c>
      <c r="AE3648">
        <v>0</v>
      </c>
      <c r="AF3648">
        <v>0</v>
      </c>
      <c r="AG3648">
        <v>7</v>
      </c>
      <c r="AH3648">
        <v>0</v>
      </c>
      <c r="AI3648">
        <v>0</v>
      </c>
      <c r="AJ3648">
        <v>0</v>
      </c>
      <c r="AK3648">
        <v>0</v>
      </c>
      <c r="AL3648">
        <v>5</v>
      </c>
      <c r="AM3648">
        <v>0</v>
      </c>
      <c r="AN3648">
        <v>0</v>
      </c>
      <c r="AO3648">
        <v>5</v>
      </c>
      <c r="AP3648">
        <v>0</v>
      </c>
      <c r="AQ3648">
        <v>0</v>
      </c>
      <c r="AR3648">
        <v>0</v>
      </c>
      <c r="AS3648">
        <v>0</v>
      </c>
      <c r="AT3648">
        <v>51</v>
      </c>
      <c r="AU3648">
        <v>0</v>
      </c>
      <c r="AV3648">
        <v>0</v>
      </c>
      <c r="AW3648">
        <v>51</v>
      </c>
      <c r="AX3648">
        <v>0</v>
      </c>
      <c r="AY3648">
        <v>0</v>
      </c>
      <c r="AZ3648">
        <v>0</v>
      </c>
      <c r="BA3648">
        <v>0</v>
      </c>
      <c r="BB3648">
        <v>1</v>
      </c>
      <c r="BC3648">
        <v>0</v>
      </c>
      <c r="BD3648">
        <v>0</v>
      </c>
      <c r="BE3648">
        <v>1</v>
      </c>
      <c r="BF3648">
        <v>0</v>
      </c>
      <c r="BG3648">
        <v>0</v>
      </c>
      <c r="BH3648">
        <v>0</v>
      </c>
      <c r="BI3648">
        <v>0</v>
      </c>
      <c r="BJ3648">
        <v>5</v>
      </c>
      <c r="BK3648">
        <v>0</v>
      </c>
      <c r="BL3648">
        <v>0</v>
      </c>
      <c r="BM3648">
        <v>5</v>
      </c>
      <c r="BN3648">
        <v>0</v>
      </c>
      <c r="BO3648">
        <v>0</v>
      </c>
      <c r="BP3648">
        <v>0</v>
      </c>
      <c r="BQ3648">
        <v>0</v>
      </c>
      <c r="BR3648">
        <v>9</v>
      </c>
      <c r="BS3648">
        <v>0</v>
      </c>
      <c r="BT3648">
        <v>0</v>
      </c>
      <c r="BU3648">
        <v>9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2</v>
      </c>
      <c r="CI3648">
        <v>0</v>
      </c>
      <c r="CJ3648">
        <v>0</v>
      </c>
      <c r="CK3648">
        <v>2</v>
      </c>
      <c r="CL3648">
        <v>0</v>
      </c>
      <c r="CM3648">
        <v>0</v>
      </c>
      <c r="CN3648">
        <v>0</v>
      </c>
      <c r="CO3648">
        <v>0</v>
      </c>
      <c r="CP3648">
        <v>1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12</v>
      </c>
      <c r="CY3648">
        <v>0</v>
      </c>
      <c r="CZ3648">
        <v>0</v>
      </c>
      <c r="DA3648">
        <v>12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5</v>
      </c>
      <c r="DO3648">
        <v>0</v>
      </c>
      <c r="DP3648">
        <v>0</v>
      </c>
      <c r="DQ3648">
        <v>5</v>
      </c>
      <c r="DR3648">
        <v>0</v>
      </c>
      <c r="DS3648">
        <v>0</v>
      </c>
      <c r="DT3648">
        <v>10</v>
      </c>
      <c r="DU3648">
        <v>6.6524760000000001</v>
      </c>
      <c r="DV3648">
        <v>0</v>
      </c>
      <c r="DW3648">
        <v>0</v>
      </c>
      <c r="DX3648">
        <v>0</v>
      </c>
      <c r="DY3648" s="4">
        <v>46022</v>
      </c>
      <c r="DZ3648" s="3" t="s">
        <v>10756</v>
      </c>
      <c r="EA3648">
        <v>5</v>
      </c>
      <c r="EB3648">
        <v>0</v>
      </c>
      <c r="EC3648">
        <v>98</v>
      </c>
      <c r="ED3648">
        <v>0</v>
      </c>
      <c r="EE3648">
        <v>5</v>
      </c>
      <c r="EF3648">
        <v>98</v>
      </c>
      <c r="EG3648">
        <v>9.8000000000000007</v>
      </c>
      <c r="EH3648">
        <v>0.5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446</v>
      </c>
      <c r="F3649" s="3" t="s">
        <v>1447</v>
      </c>
      <c r="G3649" s="3" t="s">
        <v>1448</v>
      </c>
      <c r="H3649" s="3" t="s">
        <v>1449</v>
      </c>
      <c r="I3649" s="3" t="s">
        <v>35</v>
      </c>
      <c r="J3649" s="3" t="s">
        <v>36</v>
      </c>
      <c r="K3649" s="3" t="s">
        <v>1450</v>
      </c>
      <c r="L3649" s="3" t="s">
        <v>1451</v>
      </c>
      <c r="M3649" s="3" t="s">
        <v>564</v>
      </c>
      <c r="N3649" s="3" t="s">
        <v>602</v>
      </c>
      <c r="O3649">
        <v>5</v>
      </c>
      <c r="P3649" s="3" t="s">
        <v>5382</v>
      </c>
      <c r="Q3649" s="3" t="s">
        <v>5382</v>
      </c>
      <c r="R3649" s="3" t="s">
        <v>5382</v>
      </c>
      <c r="S3649" s="3" t="s">
        <v>824</v>
      </c>
      <c r="T3649" s="3" t="s">
        <v>2718</v>
      </c>
      <c r="U3649" s="3" t="s">
        <v>576</v>
      </c>
      <c r="V3649" s="3" t="s">
        <v>567</v>
      </c>
      <c r="W3649" s="3" t="s">
        <v>8033</v>
      </c>
      <c r="X3649" s="3" t="s">
        <v>8034</v>
      </c>
      <c r="Y3649" s="3" t="s">
        <v>570</v>
      </c>
      <c r="Z3649" s="3" t="s">
        <v>5956</v>
      </c>
      <c r="AA3649" s="3" t="s">
        <v>571</v>
      </c>
      <c r="AB3649">
        <v>0</v>
      </c>
      <c r="AC3649">
        <v>0</v>
      </c>
      <c r="AD3649">
        <v>28</v>
      </c>
      <c r="AE3649">
        <v>0</v>
      </c>
      <c r="AF3649">
        <v>0</v>
      </c>
      <c r="AG3649">
        <v>28</v>
      </c>
      <c r="AH3649">
        <v>0</v>
      </c>
      <c r="AI3649">
        <v>0</v>
      </c>
      <c r="AJ3649">
        <v>0</v>
      </c>
      <c r="AK3649">
        <v>0</v>
      </c>
      <c r="AL3649">
        <v>20</v>
      </c>
      <c r="AM3649">
        <v>0</v>
      </c>
      <c r="AN3649">
        <v>0</v>
      </c>
      <c r="AO3649">
        <v>20</v>
      </c>
      <c r="AP3649">
        <v>0</v>
      </c>
      <c r="AQ3649">
        <v>0</v>
      </c>
      <c r="AR3649">
        <v>0</v>
      </c>
      <c r="AS3649">
        <v>0</v>
      </c>
      <c r="AT3649">
        <v>28</v>
      </c>
      <c r="AU3649">
        <v>0</v>
      </c>
      <c r="AV3649">
        <v>0</v>
      </c>
      <c r="AW3649">
        <v>28</v>
      </c>
      <c r="AX3649">
        <v>0</v>
      </c>
      <c r="AY3649">
        <v>0</v>
      </c>
      <c r="AZ3649">
        <v>0</v>
      </c>
      <c r="BA3649">
        <v>0</v>
      </c>
      <c r="BB3649">
        <v>3</v>
      </c>
      <c r="BC3649">
        <v>0</v>
      </c>
      <c r="BD3649">
        <v>0</v>
      </c>
      <c r="BE3649">
        <v>3</v>
      </c>
      <c r="BF3649">
        <v>0</v>
      </c>
      <c r="BG3649">
        <v>0</v>
      </c>
      <c r="BH3649">
        <v>0</v>
      </c>
      <c r="BI3649">
        <v>0</v>
      </c>
      <c r="BJ3649">
        <v>8</v>
      </c>
      <c r="BK3649">
        <v>0</v>
      </c>
      <c r="BL3649">
        <v>0</v>
      </c>
      <c r="BM3649">
        <v>8</v>
      </c>
      <c r="BN3649">
        <v>0</v>
      </c>
      <c r="BO3649">
        <v>0</v>
      </c>
      <c r="BP3649">
        <v>0</v>
      </c>
      <c r="BQ3649">
        <v>0</v>
      </c>
      <c r="BR3649">
        <v>21</v>
      </c>
      <c r="BS3649">
        <v>0</v>
      </c>
      <c r="BT3649">
        <v>0</v>
      </c>
      <c r="BU3649">
        <v>21</v>
      </c>
      <c r="BV3649">
        <v>0</v>
      </c>
      <c r="BW3649">
        <v>0</v>
      </c>
      <c r="BX3649">
        <v>0</v>
      </c>
      <c r="BY3649">
        <v>0</v>
      </c>
      <c r="BZ3649">
        <v>3</v>
      </c>
      <c r="CA3649">
        <v>0</v>
      </c>
      <c r="CB3649">
        <v>0</v>
      </c>
      <c r="CC3649">
        <v>3</v>
      </c>
      <c r="CD3649">
        <v>0</v>
      </c>
      <c r="CE3649">
        <v>0</v>
      </c>
      <c r="CF3649">
        <v>0</v>
      </c>
      <c r="CG3649">
        <v>0</v>
      </c>
      <c r="CH3649">
        <v>2</v>
      </c>
      <c r="CI3649">
        <v>0</v>
      </c>
      <c r="CJ3649">
        <v>0</v>
      </c>
      <c r="CK3649">
        <v>2</v>
      </c>
      <c r="CL3649">
        <v>0</v>
      </c>
      <c r="CM3649">
        <v>0</v>
      </c>
      <c r="CN3649">
        <v>0</v>
      </c>
      <c r="CO3649">
        <v>0</v>
      </c>
      <c r="CP3649">
        <v>12</v>
      </c>
      <c r="CQ3649">
        <v>0</v>
      </c>
      <c r="CR3649">
        <v>0</v>
      </c>
      <c r="CS3649">
        <v>12</v>
      </c>
      <c r="CT3649">
        <v>0</v>
      </c>
      <c r="CU3649">
        <v>0</v>
      </c>
      <c r="CV3649">
        <v>0</v>
      </c>
      <c r="CW3649">
        <v>0</v>
      </c>
      <c r="CX3649">
        <v>3</v>
      </c>
      <c r="CY3649">
        <v>0</v>
      </c>
      <c r="CZ3649">
        <v>0</v>
      </c>
      <c r="DA3649">
        <v>3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5</v>
      </c>
      <c r="DU3649">
        <v>6.6524760000000001</v>
      </c>
      <c r="DV3649">
        <v>0</v>
      </c>
      <c r="DW3649">
        <v>0</v>
      </c>
      <c r="DX3649">
        <v>0</v>
      </c>
      <c r="DY3649" s="4">
        <v>46022</v>
      </c>
      <c r="DZ3649" s="3" t="s">
        <v>10756</v>
      </c>
      <c r="EA3649">
        <v>5</v>
      </c>
      <c r="EB3649">
        <v>0</v>
      </c>
      <c r="EC3649">
        <v>128</v>
      </c>
      <c r="ED3649">
        <v>0</v>
      </c>
      <c r="EE3649">
        <v>5</v>
      </c>
      <c r="EF3649">
        <v>128</v>
      </c>
      <c r="EG3649">
        <v>12.8</v>
      </c>
      <c r="EH3649">
        <v>0.39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798</v>
      </c>
      <c r="F3650" s="3" t="s">
        <v>1799</v>
      </c>
      <c r="G3650" s="3" t="s">
        <v>1800</v>
      </c>
      <c r="H3650" s="3" t="s">
        <v>1801</v>
      </c>
      <c r="I3650" s="3" t="s">
        <v>8583</v>
      </c>
      <c r="J3650" s="3" t="s">
        <v>8584</v>
      </c>
      <c r="K3650" s="3" t="s">
        <v>1450</v>
      </c>
      <c r="L3650" s="3" t="s">
        <v>9864</v>
      </c>
      <c r="M3650" s="3" t="s">
        <v>564</v>
      </c>
      <c r="N3650" s="3" t="s">
        <v>602</v>
      </c>
      <c r="O3650">
        <v>5</v>
      </c>
      <c r="P3650" s="3" t="s">
        <v>602</v>
      </c>
      <c r="Q3650" s="3" t="s">
        <v>602</v>
      </c>
      <c r="R3650" s="3" t="s">
        <v>602</v>
      </c>
      <c r="S3650" s="3" t="s">
        <v>591</v>
      </c>
      <c r="T3650" s="3" t="s">
        <v>3060</v>
      </c>
      <c r="U3650" s="3" t="s">
        <v>566</v>
      </c>
      <c r="V3650" s="3" t="s">
        <v>567</v>
      </c>
      <c r="W3650" s="3" t="s">
        <v>567</v>
      </c>
      <c r="X3650" s="3" t="s">
        <v>8032</v>
      </c>
      <c r="Y3650" s="3" t="s">
        <v>570</v>
      </c>
      <c r="Z3650" s="3" t="s">
        <v>582</v>
      </c>
      <c r="AA3650" s="3" t="s">
        <v>57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66</v>
      </c>
      <c r="AT3650">
        <v>0</v>
      </c>
      <c r="AU3650">
        <v>0</v>
      </c>
      <c r="AV3650">
        <v>0</v>
      </c>
      <c r="AW3650">
        <v>66</v>
      </c>
      <c r="AX3650">
        <v>0</v>
      </c>
      <c r="AY3650">
        <v>0</v>
      </c>
      <c r="AZ3650">
        <v>0</v>
      </c>
      <c r="BA3650">
        <v>30</v>
      </c>
      <c r="BB3650">
        <v>0</v>
      </c>
      <c r="BC3650">
        <v>0</v>
      </c>
      <c r="BD3650">
        <v>0</v>
      </c>
      <c r="BE3650">
        <v>30</v>
      </c>
      <c r="BF3650">
        <v>0</v>
      </c>
      <c r="BG3650">
        <v>0</v>
      </c>
      <c r="BH3650">
        <v>0</v>
      </c>
      <c r="BI3650">
        <v>97</v>
      </c>
      <c r="BJ3650">
        <v>0</v>
      </c>
      <c r="BK3650">
        <v>0</v>
      </c>
      <c r="BL3650">
        <v>0</v>
      </c>
      <c r="BM3650">
        <v>97</v>
      </c>
      <c r="BN3650">
        <v>0</v>
      </c>
      <c r="BO3650">
        <v>0</v>
      </c>
      <c r="BP3650">
        <v>30</v>
      </c>
      <c r="BQ3650">
        <v>340</v>
      </c>
      <c r="BR3650">
        <v>0</v>
      </c>
      <c r="BS3650">
        <v>0</v>
      </c>
      <c r="BT3650">
        <v>0</v>
      </c>
      <c r="BU3650">
        <v>370</v>
      </c>
      <c r="BV3650">
        <v>0</v>
      </c>
      <c r="BW3650">
        <v>0</v>
      </c>
      <c r="BX3650">
        <v>16</v>
      </c>
      <c r="BY3650">
        <v>7</v>
      </c>
      <c r="BZ3650">
        <v>0</v>
      </c>
      <c r="CA3650">
        <v>0</v>
      </c>
      <c r="CB3650">
        <v>0</v>
      </c>
      <c r="CC3650">
        <v>23</v>
      </c>
      <c r="CD3650">
        <v>0</v>
      </c>
      <c r="CE3650">
        <v>0</v>
      </c>
      <c r="CF3650">
        <v>15</v>
      </c>
      <c r="CG3650">
        <v>109</v>
      </c>
      <c r="CH3650">
        <v>0</v>
      </c>
      <c r="CI3650">
        <v>0</v>
      </c>
      <c r="CJ3650">
        <v>0</v>
      </c>
      <c r="CK3650">
        <v>124</v>
      </c>
      <c r="CL3650">
        <v>0</v>
      </c>
      <c r="CM3650">
        <v>0</v>
      </c>
      <c r="CN3650">
        <v>54</v>
      </c>
      <c r="CO3650">
        <v>319</v>
      </c>
      <c r="CP3650">
        <v>0</v>
      </c>
      <c r="CQ3650">
        <v>0</v>
      </c>
      <c r="CR3650">
        <v>0</v>
      </c>
      <c r="CS3650">
        <v>373</v>
      </c>
      <c r="CT3650">
        <v>0</v>
      </c>
      <c r="CU3650">
        <v>0</v>
      </c>
      <c r="CV3650">
        <v>55</v>
      </c>
      <c r="CW3650">
        <v>657</v>
      </c>
      <c r="CX3650">
        <v>0</v>
      </c>
      <c r="CY3650">
        <v>0</v>
      </c>
      <c r="CZ3650">
        <v>60</v>
      </c>
      <c r="DA3650">
        <v>712</v>
      </c>
      <c r="DB3650">
        <v>0</v>
      </c>
      <c r="DC3650">
        <v>0</v>
      </c>
      <c r="DD3650">
        <v>40</v>
      </c>
      <c r="DE3650">
        <v>528</v>
      </c>
      <c r="DF3650">
        <v>0</v>
      </c>
      <c r="DG3650">
        <v>0</v>
      </c>
      <c r="DH3650">
        <v>30</v>
      </c>
      <c r="DI3650">
        <v>598</v>
      </c>
      <c r="DJ3650">
        <v>0</v>
      </c>
      <c r="DK3650">
        <v>0</v>
      </c>
      <c r="DL3650">
        <v>20</v>
      </c>
      <c r="DM3650">
        <v>480</v>
      </c>
      <c r="DN3650">
        <v>0</v>
      </c>
      <c r="DO3650">
        <v>0</v>
      </c>
      <c r="DP3650">
        <v>0</v>
      </c>
      <c r="DQ3650">
        <v>500</v>
      </c>
      <c r="DR3650">
        <v>0</v>
      </c>
      <c r="DS3650">
        <v>0</v>
      </c>
      <c r="DT3650">
        <v>807</v>
      </c>
      <c r="DU3650">
        <v>8.1250000000000003E-2</v>
      </c>
      <c r="DV3650">
        <v>570</v>
      </c>
      <c r="DW3650">
        <v>0</v>
      </c>
      <c r="DX3650">
        <v>570</v>
      </c>
      <c r="DY3650" s="4">
        <v>46660</v>
      </c>
      <c r="DZ3650" s="3" t="s">
        <v>10756</v>
      </c>
      <c r="EA3650">
        <v>307</v>
      </c>
      <c r="EB3650">
        <v>0</v>
      </c>
      <c r="EC3650">
        <v>2893</v>
      </c>
      <c r="ED3650">
        <v>0</v>
      </c>
      <c r="EE3650">
        <v>307</v>
      </c>
      <c r="EF3650">
        <v>2893</v>
      </c>
      <c r="EG3650">
        <v>289.3</v>
      </c>
      <c r="EH3650">
        <v>1.06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446</v>
      </c>
      <c r="F3651" s="3" t="s">
        <v>1447</v>
      </c>
      <c r="G3651" s="3" t="s">
        <v>1448</v>
      </c>
      <c r="H3651" s="3" t="s">
        <v>1449</v>
      </c>
      <c r="I3651" s="3" t="s">
        <v>164</v>
      </c>
      <c r="J3651" s="3" t="s">
        <v>165</v>
      </c>
      <c r="K3651" s="3" t="s">
        <v>1450</v>
      </c>
      <c r="L3651" s="3" t="s">
        <v>1569</v>
      </c>
      <c r="M3651" s="3" t="s">
        <v>564</v>
      </c>
      <c r="N3651" s="3" t="s">
        <v>602</v>
      </c>
      <c r="O3651">
        <v>4</v>
      </c>
      <c r="P3651" s="3" t="s">
        <v>5382</v>
      </c>
      <c r="Q3651" s="3" t="s">
        <v>5382</v>
      </c>
      <c r="R3651" s="3" t="s">
        <v>5382</v>
      </c>
      <c r="S3651" s="3" t="s">
        <v>635</v>
      </c>
      <c r="T3651" s="3" t="s">
        <v>3194</v>
      </c>
      <c r="U3651" s="3" t="s">
        <v>566</v>
      </c>
      <c r="V3651" s="3" t="s">
        <v>567</v>
      </c>
      <c r="W3651" s="3" t="s">
        <v>567</v>
      </c>
      <c r="X3651" s="3" t="s">
        <v>8032</v>
      </c>
      <c r="Y3651" s="3" t="s">
        <v>570</v>
      </c>
      <c r="Z3651" s="3" t="s">
        <v>5955</v>
      </c>
      <c r="AA3651" s="3" t="s">
        <v>571</v>
      </c>
      <c r="AB3651">
        <v>35</v>
      </c>
      <c r="AC3651">
        <v>355</v>
      </c>
      <c r="AD3651">
        <v>0</v>
      </c>
      <c r="AE3651">
        <v>0</v>
      </c>
      <c r="AF3651">
        <v>0</v>
      </c>
      <c r="AG3651">
        <v>390</v>
      </c>
      <c r="AH3651">
        <v>0</v>
      </c>
      <c r="AI3651">
        <v>0</v>
      </c>
      <c r="AJ3651">
        <v>10</v>
      </c>
      <c r="AK3651">
        <v>320</v>
      </c>
      <c r="AL3651">
        <v>0</v>
      </c>
      <c r="AM3651">
        <v>0</v>
      </c>
      <c r="AN3651">
        <v>0</v>
      </c>
      <c r="AO3651">
        <v>330</v>
      </c>
      <c r="AP3651">
        <v>0</v>
      </c>
      <c r="AQ3651">
        <v>0</v>
      </c>
      <c r="AR3651">
        <v>28</v>
      </c>
      <c r="AS3651">
        <v>257</v>
      </c>
      <c r="AT3651">
        <v>0</v>
      </c>
      <c r="AU3651">
        <v>0</v>
      </c>
      <c r="AV3651">
        <v>0</v>
      </c>
      <c r="AW3651">
        <v>285</v>
      </c>
      <c r="AX3651">
        <v>0</v>
      </c>
      <c r="AY3651">
        <v>0</v>
      </c>
      <c r="AZ3651">
        <v>30</v>
      </c>
      <c r="BA3651">
        <v>511</v>
      </c>
      <c r="BB3651">
        <v>0</v>
      </c>
      <c r="BC3651">
        <v>0</v>
      </c>
      <c r="BD3651">
        <v>0</v>
      </c>
      <c r="BE3651">
        <v>541</v>
      </c>
      <c r="BF3651">
        <v>0</v>
      </c>
      <c r="BG3651">
        <v>0</v>
      </c>
      <c r="BH3651">
        <v>10</v>
      </c>
      <c r="BI3651">
        <v>352</v>
      </c>
      <c r="BJ3651">
        <v>0</v>
      </c>
      <c r="BK3651">
        <v>0</v>
      </c>
      <c r="BL3651">
        <v>0</v>
      </c>
      <c r="BM3651">
        <v>362</v>
      </c>
      <c r="BN3651">
        <v>0</v>
      </c>
      <c r="BO3651">
        <v>0</v>
      </c>
      <c r="BP3651">
        <v>49</v>
      </c>
      <c r="BQ3651">
        <v>539</v>
      </c>
      <c r="BR3651">
        <v>0</v>
      </c>
      <c r="BS3651">
        <v>0</v>
      </c>
      <c r="BT3651">
        <v>0</v>
      </c>
      <c r="BU3651">
        <v>588</v>
      </c>
      <c r="BV3651">
        <v>0</v>
      </c>
      <c r="BW3651">
        <v>0</v>
      </c>
      <c r="BX3651">
        <v>10</v>
      </c>
      <c r="BY3651">
        <v>625</v>
      </c>
      <c r="BZ3651">
        <v>0</v>
      </c>
      <c r="CA3651">
        <v>0</v>
      </c>
      <c r="CB3651">
        <v>0</v>
      </c>
      <c r="CC3651">
        <v>635</v>
      </c>
      <c r="CD3651">
        <v>0</v>
      </c>
      <c r="CE3651">
        <v>0</v>
      </c>
      <c r="CF3651">
        <v>82</v>
      </c>
      <c r="CG3651">
        <v>542</v>
      </c>
      <c r="CH3651">
        <v>0</v>
      </c>
      <c r="CI3651">
        <v>0</v>
      </c>
      <c r="CJ3651">
        <v>0</v>
      </c>
      <c r="CK3651">
        <v>624</v>
      </c>
      <c r="CL3651">
        <v>0</v>
      </c>
      <c r="CM3651">
        <v>0</v>
      </c>
      <c r="CN3651">
        <v>64</v>
      </c>
      <c r="CO3651">
        <v>398</v>
      </c>
      <c r="CP3651">
        <v>0</v>
      </c>
      <c r="CQ3651">
        <v>0</v>
      </c>
      <c r="CR3651">
        <v>0</v>
      </c>
      <c r="CS3651">
        <v>462</v>
      </c>
      <c r="CT3651">
        <v>0</v>
      </c>
      <c r="CU3651">
        <v>0</v>
      </c>
      <c r="CV3651">
        <v>86</v>
      </c>
      <c r="CW3651">
        <v>320</v>
      </c>
      <c r="CX3651">
        <v>0</v>
      </c>
      <c r="CY3651">
        <v>0</v>
      </c>
      <c r="CZ3651">
        <v>0</v>
      </c>
      <c r="DA3651">
        <v>406</v>
      </c>
      <c r="DB3651">
        <v>0</v>
      </c>
      <c r="DC3651">
        <v>0</v>
      </c>
      <c r="DD3651">
        <v>78</v>
      </c>
      <c r="DE3651">
        <v>370</v>
      </c>
      <c r="DF3651">
        <v>0</v>
      </c>
      <c r="DG3651">
        <v>0</v>
      </c>
      <c r="DH3651">
        <v>0</v>
      </c>
      <c r="DI3651">
        <v>448</v>
      </c>
      <c r="DJ3651">
        <v>0</v>
      </c>
      <c r="DK3651">
        <v>0</v>
      </c>
      <c r="DL3651">
        <v>14</v>
      </c>
      <c r="DM3651">
        <v>347</v>
      </c>
      <c r="DN3651">
        <v>0</v>
      </c>
      <c r="DO3651">
        <v>0</v>
      </c>
      <c r="DP3651">
        <v>0</v>
      </c>
      <c r="DQ3651">
        <v>361</v>
      </c>
      <c r="DR3651">
        <v>0</v>
      </c>
      <c r="DS3651">
        <v>0</v>
      </c>
      <c r="DT3651">
        <v>760</v>
      </c>
      <c r="DU3651">
        <v>0.22375</v>
      </c>
      <c r="DV3651">
        <v>500</v>
      </c>
      <c r="DW3651">
        <v>0</v>
      </c>
      <c r="DX3651">
        <v>0</v>
      </c>
      <c r="DY3651" s="4">
        <v>46477</v>
      </c>
      <c r="DZ3651" s="3" t="s">
        <v>10756</v>
      </c>
      <c r="EA3651">
        <v>899</v>
      </c>
      <c r="EB3651">
        <v>0</v>
      </c>
      <c r="EC3651">
        <v>5432</v>
      </c>
      <c r="ED3651">
        <v>0</v>
      </c>
      <c r="EE3651">
        <v>899</v>
      </c>
      <c r="EF3651">
        <v>5432</v>
      </c>
      <c r="EG3651">
        <v>452.66666700000002</v>
      </c>
      <c r="EH3651">
        <v>1.99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446</v>
      </c>
      <c r="F3652" s="3" t="s">
        <v>1447</v>
      </c>
      <c r="G3652" s="3" t="s">
        <v>1448</v>
      </c>
      <c r="H3652" s="3" t="s">
        <v>1449</v>
      </c>
      <c r="I3652" s="3" t="s">
        <v>494</v>
      </c>
      <c r="J3652" s="3" t="s">
        <v>495</v>
      </c>
      <c r="K3652" s="3" t="s">
        <v>1585</v>
      </c>
      <c r="L3652" s="3" t="s">
        <v>1586</v>
      </c>
      <c r="M3652" s="3" t="s">
        <v>564</v>
      </c>
      <c r="N3652" s="3" t="s">
        <v>602</v>
      </c>
      <c r="O3652">
        <v>5</v>
      </c>
      <c r="P3652" s="3" t="s">
        <v>5382</v>
      </c>
      <c r="Q3652" s="3" t="s">
        <v>5382</v>
      </c>
      <c r="R3652" s="3" t="s">
        <v>5382</v>
      </c>
      <c r="S3652" s="3" t="s">
        <v>1263</v>
      </c>
      <c r="T3652" s="3" t="s">
        <v>2658</v>
      </c>
      <c r="U3652" s="3" t="s">
        <v>637</v>
      </c>
      <c r="V3652" s="3" t="s">
        <v>567</v>
      </c>
      <c r="W3652" s="3" t="s">
        <v>567</v>
      </c>
      <c r="X3652" s="3" t="s">
        <v>8032</v>
      </c>
      <c r="Y3652" s="3" t="s">
        <v>570</v>
      </c>
      <c r="Z3652" s="3" t="s">
        <v>5955</v>
      </c>
      <c r="AA3652" s="3" t="s">
        <v>571</v>
      </c>
      <c r="AB3652">
        <v>1</v>
      </c>
      <c r="AC3652">
        <v>2</v>
      </c>
      <c r="AD3652">
        <v>0</v>
      </c>
      <c r="AE3652">
        <v>0</v>
      </c>
      <c r="AF3652">
        <v>0</v>
      </c>
      <c r="AG3652">
        <v>3</v>
      </c>
      <c r="AH3652">
        <v>0</v>
      </c>
      <c r="AI3652">
        <v>0</v>
      </c>
      <c r="AJ3652">
        <v>2</v>
      </c>
      <c r="AK3652">
        <v>5</v>
      </c>
      <c r="AL3652">
        <v>0</v>
      </c>
      <c r="AM3652">
        <v>0</v>
      </c>
      <c r="AN3652">
        <v>0</v>
      </c>
      <c r="AO3652">
        <v>7</v>
      </c>
      <c r="AP3652">
        <v>0</v>
      </c>
      <c r="AQ3652">
        <v>0</v>
      </c>
      <c r="AR3652">
        <v>0</v>
      </c>
      <c r="AS3652">
        <v>3</v>
      </c>
      <c r="AT3652">
        <v>0</v>
      </c>
      <c r="AU3652">
        <v>0</v>
      </c>
      <c r="AV3652">
        <v>0</v>
      </c>
      <c r="AW3652">
        <v>3</v>
      </c>
      <c r="AX3652">
        <v>0</v>
      </c>
      <c r="AY3652">
        <v>0</v>
      </c>
      <c r="AZ3652">
        <v>1</v>
      </c>
      <c r="BA3652">
        <v>3</v>
      </c>
      <c r="BB3652">
        <v>0</v>
      </c>
      <c r="BC3652">
        <v>0</v>
      </c>
      <c r="BD3652">
        <v>0</v>
      </c>
      <c r="BE3652">
        <v>4</v>
      </c>
      <c r="BF3652">
        <v>0</v>
      </c>
      <c r="BG3652">
        <v>0</v>
      </c>
      <c r="BH3652">
        <v>3</v>
      </c>
      <c r="BI3652">
        <v>22</v>
      </c>
      <c r="BJ3652">
        <v>0</v>
      </c>
      <c r="BK3652">
        <v>0</v>
      </c>
      <c r="BL3652">
        <v>0</v>
      </c>
      <c r="BM3652">
        <v>25</v>
      </c>
      <c r="BN3652">
        <v>0</v>
      </c>
      <c r="BO3652">
        <v>0</v>
      </c>
      <c r="BP3652">
        <v>3</v>
      </c>
      <c r="BQ3652">
        <v>15</v>
      </c>
      <c r="BR3652">
        <v>0</v>
      </c>
      <c r="BS3652">
        <v>0</v>
      </c>
      <c r="BT3652">
        <v>0</v>
      </c>
      <c r="BU3652">
        <v>18</v>
      </c>
      <c r="BV3652">
        <v>0</v>
      </c>
      <c r="BW3652">
        <v>0</v>
      </c>
      <c r="BX3652">
        <v>5</v>
      </c>
      <c r="BY3652">
        <v>12</v>
      </c>
      <c r="BZ3652">
        <v>0</v>
      </c>
      <c r="CA3652">
        <v>0</v>
      </c>
      <c r="CB3652">
        <v>0</v>
      </c>
      <c r="CC3652">
        <v>17</v>
      </c>
      <c r="CD3652">
        <v>0</v>
      </c>
      <c r="CE3652">
        <v>0</v>
      </c>
      <c r="CF3652">
        <v>5</v>
      </c>
      <c r="CG3652">
        <v>41</v>
      </c>
      <c r="CH3652">
        <v>0</v>
      </c>
      <c r="CI3652">
        <v>0</v>
      </c>
      <c r="CJ3652">
        <v>0</v>
      </c>
      <c r="CK3652">
        <v>46</v>
      </c>
      <c r="CL3652">
        <v>0</v>
      </c>
      <c r="CM3652">
        <v>0</v>
      </c>
      <c r="CN3652">
        <v>2</v>
      </c>
      <c r="CO3652">
        <v>26</v>
      </c>
      <c r="CP3652">
        <v>0</v>
      </c>
      <c r="CQ3652">
        <v>0</v>
      </c>
      <c r="CR3652">
        <v>0</v>
      </c>
      <c r="CS3652">
        <v>28</v>
      </c>
      <c r="CT3652">
        <v>0</v>
      </c>
      <c r="CU3652">
        <v>0</v>
      </c>
      <c r="CV3652">
        <v>3</v>
      </c>
      <c r="CW3652">
        <v>15</v>
      </c>
      <c r="CX3652">
        <v>0</v>
      </c>
      <c r="CY3652">
        <v>0</v>
      </c>
      <c r="CZ3652">
        <v>0</v>
      </c>
      <c r="DA3652">
        <v>18</v>
      </c>
      <c r="DB3652">
        <v>0</v>
      </c>
      <c r="DC3652">
        <v>0</v>
      </c>
      <c r="DD3652">
        <v>2</v>
      </c>
      <c r="DE3652">
        <v>16</v>
      </c>
      <c r="DF3652">
        <v>0</v>
      </c>
      <c r="DG3652">
        <v>0</v>
      </c>
      <c r="DH3652">
        <v>0</v>
      </c>
      <c r="DI3652">
        <v>18</v>
      </c>
      <c r="DJ3652">
        <v>0</v>
      </c>
      <c r="DK3652">
        <v>0</v>
      </c>
      <c r="DL3652">
        <v>2</v>
      </c>
      <c r="DM3652">
        <v>17</v>
      </c>
      <c r="DN3652">
        <v>0</v>
      </c>
      <c r="DO3652">
        <v>0</v>
      </c>
      <c r="DP3652">
        <v>0</v>
      </c>
      <c r="DQ3652">
        <v>19</v>
      </c>
      <c r="DR3652">
        <v>0</v>
      </c>
      <c r="DS3652">
        <v>0</v>
      </c>
      <c r="DT3652">
        <v>47</v>
      </c>
      <c r="DU3652">
        <v>2.046046</v>
      </c>
      <c r="DV3652">
        <v>0</v>
      </c>
      <c r="DW3652">
        <v>0</v>
      </c>
      <c r="DX3652">
        <v>0</v>
      </c>
      <c r="DY3652" s="4">
        <v>46507</v>
      </c>
      <c r="DZ3652" s="3" t="s">
        <v>10756</v>
      </c>
      <c r="EA3652">
        <v>28</v>
      </c>
      <c r="EB3652">
        <v>0</v>
      </c>
      <c r="EC3652">
        <v>206</v>
      </c>
      <c r="ED3652">
        <v>0</v>
      </c>
      <c r="EE3652">
        <v>28</v>
      </c>
      <c r="EF3652">
        <v>206</v>
      </c>
      <c r="EG3652">
        <v>17.166667</v>
      </c>
      <c r="EH3652">
        <v>1.63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446</v>
      </c>
      <c r="F3653" s="3" t="s">
        <v>1447</v>
      </c>
      <c r="G3653" s="3" t="s">
        <v>1448</v>
      </c>
      <c r="H3653" s="3" t="s">
        <v>1449</v>
      </c>
      <c r="I3653" s="3" t="s">
        <v>326</v>
      </c>
      <c r="J3653" s="3" t="s">
        <v>327</v>
      </c>
      <c r="K3653" s="3" t="s">
        <v>1585</v>
      </c>
      <c r="L3653" s="3" t="s">
        <v>1586</v>
      </c>
      <c r="M3653" s="3" t="s">
        <v>564</v>
      </c>
      <c r="N3653" s="3" t="s">
        <v>602</v>
      </c>
      <c r="O3653">
        <v>5</v>
      </c>
      <c r="P3653" s="3" t="s">
        <v>5382</v>
      </c>
      <c r="Q3653" s="3" t="s">
        <v>5382</v>
      </c>
      <c r="R3653" s="3" t="s">
        <v>5382</v>
      </c>
      <c r="S3653" s="3" t="s">
        <v>702</v>
      </c>
      <c r="T3653" s="3" t="s">
        <v>3257</v>
      </c>
      <c r="U3653" s="3" t="s">
        <v>576</v>
      </c>
      <c r="V3653" s="3" t="s">
        <v>567</v>
      </c>
      <c r="W3653" s="3" t="s">
        <v>567</v>
      </c>
      <c r="X3653" s="3" t="s">
        <v>8032</v>
      </c>
      <c r="Y3653" s="3" t="s">
        <v>570</v>
      </c>
      <c r="Z3653" s="3" t="s">
        <v>5955</v>
      </c>
      <c r="AA3653" s="3" t="s">
        <v>571</v>
      </c>
      <c r="AB3653">
        <v>1</v>
      </c>
      <c r="AC3653">
        <v>0</v>
      </c>
      <c r="AD3653">
        <v>0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4</v>
      </c>
      <c r="AL3653">
        <v>0</v>
      </c>
      <c r="AM3653">
        <v>0</v>
      </c>
      <c r="AN3653">
        <v>0</v>
      </c>
      <c r="AO3653">
        <v>4</v>
      </c>
      <c r="AP3653">
        <v>0</v>
      </c>
      <c r="AQ3653">
        <v>0</v>
      </c>
      <c r="AR3653">
        <v>3</v>
      </c>
      <c r="AS3653">
        <v>8</v>
      </c>
      <c r="AT3653">
        <v>0</v>
      </c>
      <c r="AU3653">
        <v>0</v>
      </c>
      <c r="AV3653">
        <v>0</v>
      </c>
      <c r="AW3653">
        <v>11</v>
      </c>
      <c r="AX3653">
        <v>0</v>
      </c>
      <c r="AY3653">
        <v>0</v>
      </c>
      <c r="AZ3653">
        <v>0</v>
      </c>
      <c r="BA3653">
        <v>15</v>
      </c>
      <c r="BB3653">
        <v>0</v>
      </c>
      <c r="BC3653">
        <v>0</v>
      </c>
      <c r="BD3653">
        <v>0</v>
      </c>
      <c r="BE3653">
        <v>15</v>
      </c>
      <c r="BF3653">
        <v>0</v>
      </c>
      <c r="BG3653">
        <v>0</v>
      </c>
      <c r="BH3653">
        <v>0</v>
      </c>
      <c r="BI3653">
        <v>17</v>
      </c>
      <c r="BJ3653">
        <v>0</v>
      </c>
      <c r="BK3653">
        <v>0</v>
      </c>
      <c r="BL3653">
        <v>0</v>
      </c>
      <c r="BM3653">
        <v>17</v>
      </c>
      <c r="BN3653">
        <v>0</v>
      </c>
      <c r="BO3653">
        <v>0</v>
      </c>
      <c r="BP3653">
        <v>0</v>
      </c>
      <c r="BQ3653">
        <v>13</v>
      </c>
      <c r="BR3653">
        <v>0</v>
      </c>
      <c r="BS3653">
        <v>0</v>
      </c>
      <c r="BT3653">
        <v>0</v>
      </c>
      <c r="BU3653">
        <v>13</v>
      </c>
      <c r="BV3653">
        <v>0</v>
      </c>
      <c r="BW3653">
        <v>0</v>
      </c>
      <c r="BX3653">
        <v>1</v>
      </c>
      <c r="BY3653">
        <v>16</v>
      </c>
      <c r="BZ3653">
        <v>0</v>
      </c>
      <c r="CA3653">
        <v>0</v>
      </c>
      <c r="CB3653">
        <v>0</v>
      </c>
      <c r="CC3653">
        <v>17</v>
      </c>
      <c r="CD3653">
        <v>0</v>
      </c>
      <c r="CE3653">
        <v>0</v>
      </c>
      <c r="CF3653">
        <v>2</v>
      </c>
      <c r="CG3653">
        <v>18</v>
      </c>
      <c r="CH3653">
        <v>0</v>
      </c>
      <c r="CI3653">
        <v>0</v>
      </c>
      <c r="CJ3653">
        <v>0</v>
      </c>
      <c r="CK3653">
        <v>20</v>
      </c>
      <c r="CL3653">
        <v>0</v>
      </c>
      <c r="CM3653">
        <v>0</v>
      </c>
      <c r="CN3653">
        <v>0</v>
      </c>
      <c r="CO3653">
        <v>20</v>
      </c>
      <c r="CP3653">
        <v>0</v>
      </c>
      <c r="CQ3653">
        <v>0</v>
      </c>
      <c r="CR3653">
        <v>0</v>
      </c>
      <c r="CS3653">
        <v>20</v>
      </c>
      <c r="CT3653">
        <v>0</v>
      </c>
      <c r="CU3653">
        <v>0</v>
      </c>
      <c r="CV3653">
        <v>0</v>
      </c>
      <c r="CW3653">
        <v>22</v>
      </c>
      <c r="CX3653">
        <v>0</v>
      </c>
      <c r="CY3653">
        <v>0</v>
      </c>
      <c r="CZ3653">
        <v>0</v>
      </c>
      <c r="DA3653">
        <v>22</v>
      </c>
      <c r="DB3653">
        <v>0</v>
      </c>
      <c r="DC3653">
        <v>0</v>
      </c>
      <c r="DD3653">
        <v>0</v>
      </c>
      <c r="DE3653">
        <v>8</v>
      </c>
      <c r="DF3653">
        <v>0</v>
      </c>
      <c r="DG3653">
        <v>0</v>
      </c>
      <c r="DH3653">
        <v>0</v>
      </c>
      <c r="DI3653">
        <v>8</v>
      </c>
      <c r="DJ3653">
        <v>0</v>
      </c>
      <c r="DK3653">
        <v>0</v>
      </c>
      <c r="DL3653">
        <v>0</v>
      </c>
      <c r="DM3653">
        <v>12</v>
      </c>
      <c r="DN3653">
        <v>0</v>
      </c>
      <c r="DO3653">
        <v>0</v>
      </c>
      <c r="DP3653">
        <v>0</v>
      </c>
      <c r="DQ3653">
        <v>12</v>
      </c>
      <c r="DR3653">
        <v>0</v>
      </c>
      <c r="DS3653">
        <v>0</v>
      </c>
      <c r="DT3653">
        <v>12</v>
      </c>
      <c r="DU3653">
        <v>4.6875</v>
      </c>
      <c r="DV3653">
        <v>10</v>
      </c>
      <c r="DW3653">
        <v>0</v>
      </c>
      <c r="DX3653">
        <v>0</v>
      </c>
      <c r="DY3653" s="4">
        <v>46203</v>
      </c>
      <c r="DZ3653" s="3" t="s">
        <v>10756</v>
      </c>
      <c r="EA3653">
        <v>10</v>
      </c>
      <c r="EB3653">
        <v>0</v>
      </c>
      <c r="EC3653">
        <v>160</v>
      </c>
      <c r="ED3653">
        <v>0</v>
      </c>
      <c r="EE3653">
        <v>10</v>
      </c>
      <c r="EF3653">
        <v>160</v>
      </c>
      <c r="EG3653">
        <v>13.333333</v>
      </c>
      <c r="EH3653">
        <v>0.7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726</v>
      </c>
      <c r="F3654" s="3" t="s">
        <v>1727</v>
      </c>
      <c r="G3654" s="3" t="s">
        <v>1728</v>
      </c>
      <c r="H3654" s="3" t="s">
        <v>1729</v>
      </c>
      <c r="I3654" s="3" t="s">
        <v>72</v>
      </c>
      <c r="J3654" s="3" t="s">
        <v>73</v>
      </c>
      <c r="K3654" s="3" t="s">
        <v>1450</v>
      </c>
      <c r="L3654" s="3" t="s">
        <v>1451</v>
      </c>
      <c r="M3654" s="3" t="s">
        <v>564</v>
      </c>
      <c r="N3654" s="3" t="s">
        <v>602</v>
      </c>
      <c r="O3654">
        <v>5</v>
      </c>
      <c r="P3654" s="3" t="s">
        <v>5382</v>
      </c>
      <c r="Q3654" s="3" t="s">
        <v>5382</v>
      </c>
      <c r="R3654" s="3" t="s">
        <v>5382</v>
      </c>
      <c r="S3654" s="3" t="s">
        <v>1489</v>
      </c>
      <c r="T3654" s="3" t="s">
        <v>7648</v>
      </c>
      <c r="U3654" s="3" t="s">
        <v>947</v>
      </c>
      <c r="V3654" s="3" t="s">
        <v>842</v>
      </c>
      <c r="W3654" s="3" t="s">
        <v>1458</v>
      </c>
      <c r="X3654" s="3" t="s">
        <v>1459</v>
      </c>
      <c r="Y3654" s="3" t="s">
        <v>649</v>
      </c>
      <c r="Z3654" s="3" t="s">
        <v>582</v>
      </c>
      <c r="AA3654" s="3" t="s">
        <v>571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2</v>
      </c>
      <c r="BM3654">
        <v>2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2</v>
      </c>
      <c r="BU3654">
        <v>2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3</v>
      </c>
      <c r="DU3654">
        <v>62.083333000000003</v>
      </c>
      <c r="DV3654">
        <v>0</v>
      </c>
      <c r="DW3654">
        <v>0</v>
      </c>
      <c r="DX3654">
        <v>0</v>
      </c>
      <c r="DY3654" s="4">
        <v>47118</v>
      </c>
      <c r="DZ3654" s="3" t="s">
        <v>10756</v>
      </c>
      <c r="EA3654">
        <v>3</v>
      </c>
      <c r="EB3654">
        <v>0</v>
      </c>
      <c r="EC3654">
        <v>4</v>
      </c>
      <c r="ED3654">
        <v>0</v>
      </c>
      <c r="EE3654">
        <v>3</v>
      </c>
      <c r="EF3654">
        <v>4</v>
      </c>
      <c r="EG3654">
        <v>2</v>
      </c>
      <c r="EH3654">
        <v>1.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446</v>
      </c>
      <c r="F3655" s="3" t="s">
        <v>1447</v>
      </c>
      <c r="G3655" s="3" t="s">
        <v>1448</v>
      </c>
      <c r="H3655" s="3" t="s">
        <v>1449</v>
      </c>
      <c r="I3655" s="3" t="s">
        <v>262</v>
      </c>
      <c r="J3655" s="3" t="s">
        <v>2598</v>
      </c>
      <c r="K3655" s="3" t="s">
        <v>1450</v>
      </c>
      <c r="L3655" s="3" t="s">
        <v>1451</v>
      </c>
      <c r="M3655" s="3" t="s">
        <v>564</v>
      </c>
      <c r="N3655" s="3" t="s">
        <v>602</v>
      </c>
      <c r="O3655">
        <v>5</v>
      </c>
      <c r="P3655" s="3" t="s">
        <v>5382</v>
      </c>
      <c r="Q3655" s="3" t="s">
        <v>5382</v>
      </c>
      <c r="R3655" s="3" t="s">
        <v>5382</v>
      </c>
      <c r="S3655" s="3" t="s">
        <v>1502</v>
      </c>
      <c r="T3655" s="3" t="s">
        <v>3271</v>
      </c>
      <c r="U3655" s="3" t="s">
        <v>626</v>
      </c>
      <c r="V3655" s="3" t="s">
        <v>842</v>
      </c>
      <c r="W3655" s="3" t="s">
        <v>843</v>
      </c>
      <c r="X3655" s="3" t="s">
        <v>843</v>
      </c>
      <c r="Y3655" s="3" t="s">
        <v>649</v>
      </c>
      <c r="Z3655" s="3" t="s">
        <v>5955</v>
      </c>
      <c r="AA3655" s="3" t="s">
        <v>571</v>
      </c>
      <c r="AB3655">
        <v>0</v>
      </c>
      <c r="AC3655">
        <v>0</v>
      </c>
      <c r="AD3655">
        <v>160</v>
      </c>
      <c r="AE3655">
        <v>0</v>
      </c>
      <c r="AF3655">
        <v>0</v>
      </c>
      <c r="AG3655">
        <v>160</v>
      </c>
      <c r="AH3655">
        <v>0</v>
      </c>
      <c r="AI3655">
        <v>0</v>
      </c>
      <c r="AJ3655">
        <v>0</v>
      </c>
      <c r="AK3655">
        <v>0</v>
      </c>
      <c r="AL3655">
        <v>1408</v>
      </c>
      <c r="AM3655">
        <v>0</v>
      </c>
      <c r="AN3655">
        <v>0</v>
      </c>
      <c r="AO3655">
        <v>1408</v>
      </c>
      <c r="AP3655">
        <v>0</v>
      </c>
      <c r="AQ3655">
        <v>0</v>
      </c>
      <c r="AR3655">
        <v>0</v>
      </c>
      <c r="AS3655">
        <v>0</v>
      </c>
      <c r="AT3655">
        <v>450</v>
      </c>
      <c r="AU3655">
        <v>0</v>
      </c>
      <c r="AV3655">
        <v>0</v>
      </c>
      <c r="AW3655">
        <v>450</v>
      </c>
      <c r="AX3655">
        <v>0</v>
      </c>
      <c r="AY3655">
        <v>0</v>
      </c>
      <c r="AZ3655">
        <v>0</v>
      </c>
      <c r="BA3655">
        <v>0</v>
      </c>
      <c r="BB3655">
        <v>400</v>
      </c>
      <c r="BC3655">
        <v>0</v>
      </c>
      <c r="BD3655">
        <v>0</v>
      </c>
      <c r="BE3655">
        <v>400</v>
      </c>
      <c r="BF3655">
        <v>0</v>
      </c>
      <c r="BG3655">
        <v>0</v>
      </c>
      <c r="BH3655">
        <v>0</v>
      </c>
      <c r="BI3655">
        <v>0</v>
      </c>
      <c r="BJ3655">
        <v>450</v>
      </c>
      <c r="BK3655">
        <v>0</v>
      </c>
      <c r="BL3655">
        <v>0</v>
      </c>
      <c r="BM3655">
        <v>450</v>
      </c>
      <c r="BN3655">
        <v>0</v>
      </c>
      <c r="BO3655">
        <v>0</v>
      </c>
      <c r="BP3655">
        <v>0</v>
      </c>
      <c r="BQ3655">
        <v>0</v>
      </c>
      <c r="BR3655">
        <v>300</v>
      </c>
      <c r="BS3655">
        <v>0</v>
      </c>
      <c r="BT3655">
        <v>0</v>
      </c>
      <c r="BU3655">
        <v>300</v>
      </c>
      <c r="BV3655">
        <v>0</v>
      </c>
      <c r="BW3655">
        <v>0</v>
      </c>
      <c r="BX3655">
        <v>0</v>
      </c>
      <c r="BY3655">
        <v>0</v>
      </c>
      <c r="BZ3655">
        <v>600</v>
      </c>
      <c r="CA3655">
        <v>0</v>
      </c>
      <c r="CB3655">
        <v>0</v>
      </c>
      <c r="CC3655">
        <v>60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450</v>
      </c>
      <c r="CY3655">
        <v>0</v>
      </c>
      <c r="CZ3655">
        <v>0</v>
      </c>
      <c r="DA3655">
        <v>450</v>
      </c>
      <c r="DB3655">
        <v>0</v>
      </c>
      <c r="DC3655">
        <v>0</v>
      </c>
      <c r="DD3655">
        <v>0</v>
      </c>
      <c r="DE3655">
        <v>0</v>
      </c>
      <c r="DF3655">
        <v>350</v>
      </c>
      <c r="DG3655">
        <v>0</v>
      </c>
      <c r="DH3655">
        <v>0</v>
      </c>
      <c r="DI3655">
        <v>350</v>
      </c>
      <c r="DJ3655">
        <v>0</v>
      </c>
      <c r="DK3655">
        <v>0</v>
      </c>
      <c r="DL3655">
        <v>0</v>
      </c>
      <c r="DM3655">
        <v>0</v>
      </c>
      <c r="DN3655">
        <v>200</v>
      </c>
      <c r="DO3655">
        <v>0</v>
      </c>
      <c r="DP3655">
        <v>0</v>
      </c>
      <c r="DQ3655">
        <v>200</v>
      </c>
      <c r="DR3655">
        <v>0</v>
      </c>
      <c r="DS3655">
        <v>0</v>
      </c>
      <c r="DT3655">
        <v>1150</v>
      </c>
      <c r="DU3655">
        <v>8.7083329999999997</v>
      </c>
      <c r="DV3655">
        <v>0</v>
      </c>
      <c r="DW3655">
        <v>0</v>
      </c>
      <c r="DX3655">
        <v>0</v>
      </c>
      <c r="DY3655" s="4">
        <v>46234</v>
      </c>
      <c r="DZ3655" s="3" t="s">
        <v>10756</v>
      </c>
      <c r="EA3655">
        <v>950</v>
      </c>
      <c r="EB3655">
        <v>0</v>
      </c>
      <c r="EC3655">
        <v>4768</v>
      </c>
      <c r="ED3655">
        <v>0</v>
      </c>
      <c r="EE3655">
        <v>950</v>
      </c>
      <c r="EF3655">
        <v>4768</v>
      </c>
      <c r="EG3655">
        <v>476.8</v>
      </c>
      <c r="EH3655">
        <v>1.99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446</v>
      </c>
      <c r="F3656" s="3" t="s">
        <v>1447</v>
      </c>
      <c r="G3656" s="3" t="s">
        <v>1448</v>
      </c>
      <c r="H3656" s="3" t="s">
        <v>1449</v>
      </c>
      <c r="I3656" s="3" t="s">
        <v>498</v>
      </c>
      <c r="J3656" s="3" t="s">
        <v>8734</v>
      </c>
      <c r="K3656" s="3" t="s">
        <v>1450</v>
      </c>
      <c r="L3656" s="3" t="s">
        <v>1451</v>
      </c>
      <c r="M3656" s="3" t="s">
        <v>564</v>
      </c>
      <c r="N3656" s="3" t="s">
        <v>602</v>
      </c>
      <c r="O3656">
        <v>5</v>
      </c>
      <c r="P3656" s="3" t="s">
        <v>5382</v>
      </c>
      <c r="Q3656" s="3" t="s">
        <v>5382</v>
      </c>
      <c r="R3656" s="3" t="s">
        <v>5382</v>
      </c>
      <c r="S3656" s="3" t="s">
        <v>6184</v>
      </c>
      <c r="T3656" s="3" t="s">
        <v>6185</v>
      </c>
      <c r="U3656" s="3" t="s">
        <v>626</v>
      </c>
      <c r="V3656" s="3" t="s">
        <v>842</v>
      </c>
      <c r="W3656" s="3" t="s">
        <v>843</v>
      </c>
      <c r="X3656" s="3" t="s">
        <v>843</v>
      </c>
      <c r="Y3656" s="3" t="s">
        <v>649</v>
      </c>
      <c r="Z3656" s="3" t="s">
        <v>582</v>
      </c>
      <c r="AA3656" s="3" t="s">
        <v>571</v>
      </c>
      <c r="AB3656">
        <v>0</v>
      </c>
      <c r="AC3656">
        <v>0</v>
      </c>
      <c r="AD3656">
        <v>0</v>
      </c>
      <c r="AE3656">
        <v>0</v>
      </c>
      <c r="AF3656">
        <v>25</v>
      </c>
      <c r="AG3656">
        <v>25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39</v>
      </c>
      <c r="AO3656">
        <v>39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40</v>
      </c>
      <c r="AW3656">
        <v>4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46</v>
      </c>
      <c r="BE3656">
        <v>46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46</v>
      </c>
      <c r="BM3656">
        <v>46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57</v>
      </c>
      <c r="BU3656">
        <v>57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66</v>
      </c>
      <c r="CC3656">
        <v>66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74</v>
      </c>
      <c r="CK3656">
        <v>74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75</v>
      </c>
      <c r="CS3656">
        <v>75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60</v>
      </c>
      <c r="DA3656">
        <v>6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62</v>
      </c>
      <c r="DI3656">
        <v>62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80</v>
      </c>
      <c r="DQ3656">
        <v>80</v>
      </c>
      <c r="DR3656">
        <v>0</v>
      </c>
      <c r="DS3656">
        <v>0</v>
      </c>
      <c r="DT3656">
        <v>110</v>
      </c>
      <c r="DU3656">
        <v>2.6124999999999998</v>
      </c>
      <c r="DV3656">
        <v>0</v>
      </c>
      <c r="DW3656">
        <v>0</v>
      </c>
      <c r="DX3656">
        <v>0</v>
      </c>
      <c r="DY3656" s="4">
        <v>47087</v>
      </c>
      <c r="DZ3656" s="3" t="s">
        <v>10756</v>
      </c>
      <c r="EA3656">
        <v>30</v>
      </c>
      <c r="EB3656">
        <v>0</v>
      </c>
      <c r="EC3656">
        <v>670</v>
      </c>
      <c r="ED3656">
        <v>0</v>
      </c>
      <c r="EE3656">
        <v>30</v>
      </c>
      <c r="EF3656">
        <v>670</v>
      </c>
      <c r="EG3656">
        <v>55.833333000000003</v>
      </c>
      <c r="EH3656">
        <v>0.54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46</v>
      </c>
      <c r="F3657" s="3" t="s">
        <v>1447</v>
      </c>
      <c r="G3657" s="3" t="s">
        <v>1448</v>
      </c>
      <c r="H3657" s="3" t="s">
        <v>1449</v>
      </c>
      <c r="I3657" s="3" t="s">
        <v>52</v>
      </c>
      <c r="J3657" s="3" t="s">
        <v>53</v>
      </c>
      <c r="K3657" s="3" t="s">
        <v>1450</v>
      </c>
      <c r="L3657" s="3" t="s">
        <v>1451</v>
      </c>
      <c r="M3657" s="3" t="s">
        <v>564</v>
      </c>
      <c r="N3657" s="3" t="s">
        <v>602</v>
      </c>
      <c r="O3657">
        <v>5</v>
      </c>
      <c r="P3657" s="3" t="s">
        <v>5382</v>
      </c>
      <c r="Q3657" s="3" t="s">
        <v>5382</v>
      </c>
      <c r="R3657" s="3" t="s">
        <v>5382</v>
      </c>
      <c r="S3657" s="3" t="s">
        <v>819</v>
      </c>
      <c r="T3657" s="3" t="s">
        <v>2714</v>
      </c>
      <c r="U3657" s="3" t="s">
        <v>576</v>
      </c>
      <c r="V3657" s="3" t="s">
        <v>567</v>
      </c>
      <c r="W3657" s="3" t="s">
        <v>8033</v>
      </c>
      <c r="X3657" s="3" t="s">
        <v>8034</v>
      </c>
      <c r="Y3657" s="3" t="s">
        <v>570</v>
      </c>
      <c r="Z3657" s="3" t="s">
        <v>5956</v>
      </c>
      <c r="AA3657" s="3" t="s">
        <v>571</v>
      </c>
      <c r="AB3657">
        <v>0</v>
      </c>
      <c r="AC3657">
        <v>0</v>
      </c>
      <c r="AD3657">
        <v>60</v>
      </c>
      <c r="AE3657">
        <v>0</v>
      </c>
      <c r="AF3657">
        <v>0</v>
      </c>
      <c r="AG3657">
        <v>60</v>
      </c>
      <c r="AH3657">
        <v>0</v>
      </c>
      <c r="AI3657">
        <v>0</v>
      </c>
      <c r="AJ3657">
        <v>0</v>
      </c>
      <c r="AK3657">
        <v>0</v>
      </c>
      <c r="AL3657">
        <v>157</v>
      </c>
      <c r="AM3657">
        <v>0</v>
      </c>
      <c r="AN3657">
        <v>0</v>
      </c>
      <c r="AO3657">
        <v>157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12</v>
      </c>
      <c r="BK3657">
        <v>0</v>
      </c>
      <c r="BL3657">
        <v>0</v>
      </c>
      <c r="BM3657">
        <v>12</v>
      </c>
      <c r="BN3657">
        <v>0</v>
      </c>
      <c r="BO3657">
        <v>0</v>
      </c>
      <c r="BP3657">
        <v>0</v>
      </c>
      <c r="BQ3657">
        <v>0</v>
      </c>
      <c r="BR3657">
        <v>40</v>
      </c>
      <c r="BS3657">
        <v>0</v>
      </c>
      <c r="BT3657">
        <v>0</v>
      </c>
      <c r="BU3657">
        <v>40</v>
      </c>
      <c r="BV3657">
        <v>0</v>
      </c>
      <c r="BW3657">
        <v>0</v>
      </c>
      <c r="BX3657">
        <v>0</v>
      </c>
      <c r="BY3657">
        <v>0</v>
      </c>
      <c r="BZ3657">
        <v>32</v>
      </c>
      <c r="CA3657">
        <v>0</v>
      </c>
      <c r="CB3657">
        <v>0</v>
      </c>
      <c r="CC3657">
        <v>32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42</v>
      </c>
      <c r="CQ3657">
        <v>0</v>
      </c>
      <c r="CR3657">
        <v>0</v>
      </c>
      <c r="CS3657">
        <v>42</v>
      </c>
      <c r="CT3657">
        <v>0</v>
      </c>
      <c r="CU3657">
        <v>0</v>
      </c>
      <c r="CV3657">
        <v>0</v>
      </c>
      <c r="CW3657">
        <v>0</v>
      </c>
      <c r="CX3657">
        <v>27</v>
      </c>
      <c r="CY3657">
        <v>0</v>
      </c>
      <c r="CZ3657">
        <v>0</v>
      </c>
      <c r="DA3657">
        <v>27</v>
      </c>
      <c r="DB3657">
        <v>0</v>
      </c>
      <c r="DC3657">
        <v>0</v>
      </c>
      <c r="DD3657">
        <v>0</v>
      </c>
      <c r="DE3657">
        <v>0</v>
      </c>
      <c r="DF3657">
        <v>29</v>
      </c>
      <c r="DG3657">
        <v>0</v>
      </c>
      <c r="DH3657">
        <v>0</v>
      </c>
      <c r="DI3657">
        <v>29</v>
      </c>
      <c r="DJ3657">
        <v>0</v>
      </c>
      <c r="DK3657">
        <v>0</v>
      </c>
      <c r="DL3657">
        <v>0</v>
      </c>
      <c r="DM3657">
        <v>0</v>
      </c>
      <c r="DN3657">
        <v>47</v>
      </c>
      <c r="DO3657">
        <v>0</v>
      </c>
      <c r="DP3657">
        <v>0</v>
      </c>
      <c r="DQ3657">
        <v>47</v>
      </c>
      <c r="DR3657">
        <v>0</v>
      </c>
      <c r="DS3657">
        <v>0</v>
      </c>
      <c r="DT3657">
        <v>50</v>
      </c>
      <c r="DU3657">
        <v>6.4312509999999996</v>
      </c>
      <c r="DV3657">
        <v>0</v>
      </c>
      <c r="DW3657">
        <v>0</v>
      </c>
      <c r="DX3657">
        <v>0</v>
      </c>
      <c r="DY3657" s="4">
        <v>46783</v>
      </c>
      <c r="DZ3657" s="3" t="s">
        <v>10756</v>
      </c>
      <c r="EA3657">
        <v>3</v>
      </c>
      <c r="EB3657">
        <v>0</v>
      </c>
      <c r="EC3657">
        <v>446</v>
      </c>
      <c r="ED3657">
        <v>0</v>
      </c>
      <c r="EE3657">
        <v>3</v>
      </c>
      <c r="EF3657">
        <v>446</v>
      </c>
      <c r="EG3657">
        <v>49.555556000000003</v>
      </c>
      <c r="EH3657">
        <v>0.06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726</v>
      </c>
      <c r="F3658" s="3" t="s">
        <v>1727</v>
      </c>
      <c r="G3658" s="3" t="s">
        <v>1728</v>
      </c>
      <c r="H3658" s="3" t="s">
        <v>1729</v>
      </c>
      <c r="I3658" s="3" t="s">
        <v>104</v>
      </c>
      <c r="J3658" s="3" t="s">
        <v>105</v>
      </c>
      <c r="K3658" s="3" t="s">
        <v>1450</v>
      </c>
      <c r="L3658" s="3" t="s">
        <v>1451</v>
      </c>
      <c r="M3658" s="3" t="s">
        <v>564</v>
      </c>
      <c r="N3658" s="3" t="s">
        <v>602</v>
      </c>
      <c r="O3658">
        <v>4</v>
      </c>
      <c r="P3658" s="3" t="s">
        <v>5382</v>
      </c>
      <c r="Q3658" s="3" t="s">
        <v>5382</v>
      </c>
      <c r="R3658" s="3" t="s">
        <v>5382</v>
      </c>
      <c r="S3658" s="3" t="s">
        <v>1550</v>
      </c>
      <c r="T3658" s="3" t="s">
        <v>7659</v>
      </c>
      <c r="U3658" s="3" t="s">
        <v>626</v>
      </c>
      <c r="V3658" s="3" t="s">
        <v>842</v>
      </c>
      <c r="W3658" s="3" t="s">
        <v>843</v>
      </c>
      <c r="X3658" s="3" t="s">
        <v>843</v>
      </c>
      <c r="Y3658" s="3" t="s">
        <v>570</v>
      </c>
      <c r="Z3658" s="3" t="s">
        <v>582</v>
      </c>
      <c r="AA3658" s="3" t="s">
        <v>57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31.25</v>
      </c>
      <c r="DV3658">
        <v>0</v>
      </c>
      <c r="DW3658">
        <v>0</v>
      </c>
      <c r="DX3658">
        <v>0</v>
      </c>
      <c r="DY3658" s="4">
        <v>47238</v>
      </c>
      <c r="DZ3658" s="3" t="s">
        <v>10756</v>
      </c>
      <c r="EA3658">
        <v>1</v>
      </c>
      <c r="EB3658">
        <v>0</v>
      </c>
      <c r="EC3658">
        <v>1</v>
      </c>
      <c r="ED3658">
        <v>0</v>
      </c>
      <c r="EE3658">
        <v>1</v>
      </c>
      <c r="EF3658">
        <v>1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595</v>
      </c>
      <c r="F3659" s="3" t="s">
        <v>596</v>
      </c>
      <c r="G3659" s="3" t="s">
        <v>1224</v>
      </c>
      <c r="H3659" s="3" t="s">
        <v>187</v>
      </c>
      <c r="I3659" s="3" t="s">
        <v>186</v>
      </c>
      <c r="J3659" s="3" t="s">
        <v>187</v>
      </c>
      <c r="K3659" s="3" t="s">
        <v>599</v>
      </c>
      <c r="L3659" s="3" t="s">
        <v>600</v>
      </c>
      <c r="M3659" s="3" t="s">
        <v>564</v>
      </c>
      <c r="N3659" s="3" t="s">
        <v>601</v>
      </c>
      <c r="O3659">
        <v>5</v>
      </c>
      <c r="P3659" s="3" t="s">
        <v>5382</v>
      </c>
      <c r="Q3659" s="3" t="s">
        <v>5382</v>
      </c>
      <c r="R3659" s="3" t="s">
        <v>5382</v>
      </c>
      <c r="S3659" s="3" t="s">
        <v>2039</v>
      </c>
      <c r="T3659" s="3" t="s">
        <v>8229</v>
      </c>
      <c r="U3659" s="3" t="s">
        <v>576</v>
      </c>
      <c r="V3659" s="3" t="s">
        <v>567</v>
      </c>
      <c r="W3659" s="3" t="s">
        <v>567</v>
      </c>
      <c r="X3659" s="3" t="s">
        <v>8032</v>
      </c>
      <c r="Y3659" s="3" t="s">
        <v>570</v>
      </c>
      <c r="Z3659" s="3" t="s">
        <v>5955</v>
      </c>
      <c r="AA3659" s="3" t="s">
        <v>571</v>
      </c>
      <c r="AB3659">
        <v>0</v>
      </c>
      <c r="AC3659">
        <v>0</v>
      </c>
      <c r="AD3659">
        <v>9</v>
      </c>
      <c r="AE3659">
        <v>0</v>
      </c>
      <c r="AF3659">
        <v>0</v>
      </c>
      <c r="AG3659">
        <v>9</v>
      </c>
      <c r="AH3659">
        <v>0</v>
      </c>
      <c r="AI3659">
        <v>0</v>
      </c>
      <c r="AJ3659">
        <v>0</v>
      </c>
      <c r="AK3659">
        <v>0</v>
      </c>
      <c r="AL3659">
        <v>5</v>
      </c>
      <c r="AM3659">
        <v>0</v>
      </c>
      <c r="AN3659">
        <v>0</v>
      </c>
      <c r="AO3659">
        <v>5</v>
      </c>
      <c r="AP3659">
        <v>0</v>
      </c>
      <c r="AQ3659">
        <v>0</v>
      </c>
      <c r="AR3659">
        <v>0</v>
      </c>
      <c r="AS3659">
        <v>0</v>
      </c>
      <c r="AT3659">
        <v>4</v>
      </c>
      <c r="AU3659">
        <v>0</v>
      </c>
      <c r="AV3659">
        <v>0</v>
      </c>
      <c r="AW3659">
        <v>4</v>
      </c>
      <c r="AX3659">
        <v>0</v>
      </c>
      <c r="AY3659">
        <v>0</v>
      </c>
      <c r="AZ3659">
        <v>0</v>
      </c>
      <c r="BA3659">
        <v>0</v>
      </c>
      <c r="BB3659">
        <v>2</v>
      </c>
      <c r="BC3659">
        <v>0</v>
      </c>
      <c r="BD3659">
        <v>0</v>
      </c>
      <c r="BE3659">
        <v>2</v>
      </c>
      <c r="BF3659">
        <v>0</v>
      </c>
      <c r="BG3659">
        <v>0</v>
      </c>
      <c r="BH3659">
        <v>0</v>
      </c>
      <c r="BI3659">
        <v>0</v>
      </c>
      <c r="BJ3659">
        <v>2</v>
      </c>
      <c r="BK3659">
        <v>0</v>
      </c>
      <c r="BL3659">
        <v>0</v>
      </c>
      <c r="BM3659">
        <v>2</v>
      </c>
      <c r="BN3659">
        <v>0</v>
      </c>
      <c r="BO3659">
        <v>0</v>
      </c>
      <c r="BP3659">
        <v>0</v>
      </c>
      <c r="BQ3659">
        <v>0</v>
      </c>
      <c r="BR3659">
        <v>4</v>
      </c>
      <c r="BS3659">
        <v>0</v>
      </c>
      <c r="BT3659">
        <v>0</v>
      </c>
      <c r="BU3659">
        <v>4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24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5</v>
      </c>
      <c r="DU3659">
        <v>185</v>
      </c>
      <c r="DV3659">
        <v>0</v>
      </c>
      <c r="DW3659">
        <v>0</v>
      </c>
      <c r="DX3659">
        <v>0</v>
      </c>
      <c r="DY3659" s="4">
        <v>46506</v>
      </c>
      <c r="DZ3659" s="3" t="s">
        <v>10756</v>
      </c>
      <c r="EA3659">
        <v>5</v>
      </c>
      <c r="EB3659">
        <v>0</v>
      </c>
      <c r="EC3659">
        <v>26</v>
      </c>
      <c r="ED3659">
        <v>0</v>
      </c>
      <c r="EE3659">
        <v>5</v>
      </c>
      <c r="EF3659">
        <v>26</v>
      </c>
      <c r="EG3659">
        <v>4.3333329999999997</v>
      </c>
      <c r="EH3659">
        <v>1.1499999999999999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446</v>
      </c>
      <c r="F3660" s="3" t="s">
        <v>1447</v>
      </c>
      <c r="G3660" s="3" t="s">
        <v>1448</v>
      </c>
      <c r="H3660" s="3" t="s">
        <v>1449</v>
      </c>
      <c r="I3660" s="3" t="s">
        <v>80</v>
      </c>
      <c r="J3660" s="3" t="s">
        <v>81</v>
      </c>
      <c r="K3660" s="3" t="s">
        <v>1450</v>
      </c>
      <c r="L3660" s="3" t="s">
        <v>1451</v>
      </c>
      <c r="M3660" s="3" t="s">
        <v>564</v>
      </c>
      <c r="N3660" s="3" t="s">
        <v>602</v>
      </c>
      <c r="O3660">
        <v>5</v>
      </c>
      <c r="P3660" s="3" t="s">
        <v>5382</v>
      </c>
      <c r="Q3660" s="3" t="s">
        <v>5382</v>
      </c>
      <c r="R3660" s="3" t="s">
        <v>5382</v>
      </c>
      <c r="S3660" s="3" t="s">
        <v>1255</v>
      </c>
      <c r="T3660" s="3" t="s">
        <v>2611</v>
      </c>
      <c r="U3660" s="3" t="s">
        <v>579</v>
      </c>
      <c r="V3660" s="3" t="s">
        <v>567</v>
      </c>
      <c r="W3660" s="3" t="s">
        <v>567</v>
      </c>
      <c r="X3660" s="3" t="s">
        <v>8032</v>
      </c>
      <c r="Y3660" s="3" t="s">
        <v>570</v>
      </c>
      <c r="Z3660" s="3" t="s">
        <v>5955</v>
      </c>
      <c r="AA3660" s="3" t="s">
        <v>57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24</v>
      </c>
      <c r="AT3660">
        <v>0</v>
      </c>
      <c r="AU3660">
        <v>0</v>
      </c>
      <c r="AV3660">
        <v>0</v>
      </c>
      <c r="AW3660">
        <v>24</v>
      </c>
      <c r="AX3660">
        <v>0</v>
      </c>
      <c r="AY3660">
        <v>0</v>
      </c>
      <c r="AZ3660">
        <v>0</v>
      </c>
      <c r="BA3660">
        <v>4</v>
      </c>
      <c r="BB3660">
        <v>0</v>
      </c>
      <c r="BC3660">
        <v>0</v>
      </c>
      <c r="BD3660">
        <v>0</v>
      </c>
      <c r="BE3660">
        <v>4</v>
      </c>
      <c r="BF3660">
        <v>0</v>
      </c>
      <c r="BG3660">
        <v>0</v>
      </c>
      <c r="BH3660">
        <v>0</v>
      </c>
      <c r="BI3660">
        <v>3</v>
      </c>
      <c r="BJ3660">
        <v>0</v>
      </c>
      <c r="BK3660">
        <v>0</v>
      </c>
      <c r="BL3660">
        <v>0</v>
      </c>
      <c r="BM3660">
        <v>3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23</v>
      </c>
      <c r="CH3660">
        <v>0</v>
      </c>
      <c r="CI3660">
        <v>0</v>
      </c>
      <c r="CJ3660">
        <v>0</v>
      </c>
      <c r="CK3660">
        <v>23</v>
      </c>
      <c r="CL3660">
        <v>0</v>
      </c>
      <c r="CM3660">
        <v>0</v>
      </c>
      <c r="CN3660">
        <v>0</v>
      </c>
      <c r="CO3660">
        <v>18</v>
      </c>
      <c r="CP3660">
        <v>0</v>
      </c>
      <c r="CQ3660">
        <v>0</v>
      </c>
      <c r="CR3660">
        <v>0</v>
      </c>
      <c r="CS3660">
        <v>18</v>
      </c>
      <c r="CT3660">
        <v>0</v>
      </c>
      <c r="CU3660">
        <v>0</v>
      </c>
      <c r="CV3660">
        <v>0</v>
      </c>
      <c r="CW3660">
        <v>3</v>
      </c>
      <c r="CX3660">
        <v>0</v>
      </c>
      <c r="CY3660">
        <v>0</v>
      </c>
      <c r="CZ3660">
        <v>0</v>
      </c>
      <c r="DA3660">
        <v>3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4.0060929999999999</v>
      </c>
      <c r="DV3660">
        <v>20</v>
      </c>
      <c r="DW3660">
        <v>0</v>
      </c>
      <c r="DX3660">
        <v>0</v>
      </c>
      <c r="DY3660" s="4">
        <v>46630</v>
      </c>
      <c r="DZ3660" s="3" t="s">
        <v>10756</v>
      </c>
      <c r="EA3660">
        <v>20</v>
      </c>
      <c r="EB3660">
        <v>0</v>
      </c>
      <c r="EC3660">
        <v>75</v>
      </c>
      <c r="ED3660">
        <v>0</v>
      </c>
      <c r="EE3660">
        <v>20</v>
      </c>
      <c r="EF3660">
        <v>75</v>
      </c>
      <c r="EG3660">
        <v>12.5</v>
      </c>
      <c r="EH3660">
        <v>1.6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446</v>
      </c>
      <c r="F3661" s="3" t="s">
        <v>1447</v>
      </c>
      <c r="G3661" s="3" t="s">
        <v>1448</v>
      </c>
      <c r="H3661" s="3" t="s">
        <v>1449</v>
      </c>
      <c r="I3661" s="3" t="s">
        <v>166</v>
      </c>
      <c r="J3661" s="3" t="s">
        <v>167</v>
      </c>
      <c r="K3661" s="3" t="s">
        <v>1450</v>
      </c>
      <c r="L3661" s="3" t="s">
        <v>1451</v>
      </c>
      <c r="M3661" s="3" t="s">
        <v>564</v>
      </c>
      <c r="N3661" s="3" t="s">
        <v>602</v>
      </c>
      <c r="O3661">
        <v>5</v>
      </c>
      <c r="P3661" s="3" t="s">
        <v>5382</v>
      </c>
      <c r="Q3661" s="3" t="s">
        <v>5382</v>
      </c>
      <c r="R3661" s="3" t="s">
        <v>5382</v>
      </c>
      <c r="S3661" s="3" t="s">
        <v>1652</v>
      </c>
      <c r="T3661" s="3" t="s">
        <v>3982</v>
      </c>
      <c r="U3661" s="3" t="s">
        <v>627</v>
      </c>
      <c r="V3661" s="3" t="s">
        <v>842</v>
      </c>
      <c r="W3661" s="3" t="s">
        <v>948</v>
      </c>
      <c r="X3661" s="3" t="s">
        <v>949</v>
      </c>
      <c r="Y3661" s="3" t="s">
        <v>649</v>
      </c>
      <c r="Z3661" s="3" t="s">
        <v>582</v>
      </c>
      <c r="AA3661" s="3" t="s">
        <v>57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1</v>
      </c>
      <c r="BM3661">
        <v>1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1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</v>
      </c>
      <c r="DU3661">
        <v>21.25</v>
      </c>
      <c r="DV3661">
        <v>0</v>
      </c>
      <c r="DW3661">
        <v>0</v>
      </c>
      <c r="DX3661">
        <v>0</v>
      </c>
      <c r="DY3661" s="4">
        <v>46418</v>
      </c>
      <c r="DZ3661" s="3" t="s">
        <v>10756</v>
      </c>
      <c r="EA3661">
        <v>1</v>
      </c>
      <c r="EB3661">
        <v>0</v>
      </c>
      <c r="EC3661">
        <v>2</v>
      </c>
      <c r="ED3661">
        <v>0</v>
      </c>
      <c r="EE3661">
        <v>1</v>
      </c>
      <c r="EF3661">
        <v>2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446</v>
      </c>
      <c r="F3662" s="3" t="s">
        <v>1447</v>
      </c>
      <c r="G3662" s="3" t="s">
        <v>1448</v>
      </c>
      <c r="H3662" s="3" t="s">
        <v>1449</v>
      </c>
      <c r="I3662" s="3" t="s">
        <v>84</v>
      </c>
      <c r="J3662" s="3" t="s">
        <v>85</v>
      </c>
      <c r="K3662" s="3" t="s">
        <v>1450</v>
      </c>
      <c r="L3662" s="3" t="s">
        <v>1451</v>
      </c>
      <c r="M3662" s="3" t="s">
        <v>564</v>
      </c>
      <c r="N3662" s="3" t="s">
        <v>602</v>
      </c>
      <c r="O3662">
        <v>5</v>
      </c>
      <c r="P3662" s="3" t="s">
        <v>5382</v>
      </c>
      <c r="Q3662" s="3" t="s">
        <v>5382</v>
      </c>
      <c r="R3662" s="3" t="s">
        <v>5382</v>
      </c>
      <c r="S3662" s="3" t="s">
        <v>622</v>
      </c>
      <c r="T3662" s="3" t="s">
        <v>3181</v>
      </c>
      <c r="U3662" s="3" t="s">
        <v>566</v>
      </c>
      <c r="V3662" s="3" t="s">
        <v>567</v>
      </c>
      <c r="W3662" s="3" t="s">
        <v>567</v>
      </c>
      <c r="X3662" s="3" t="s">
        <v>8032</v>
      </c>
      <c r="Y3662" s="3" t="s">
        <v>570</v>
      </c>
      <c r="Z3662" s="3" t="s">
        <v>5956</v>
      </c>
      <c r="AA3662" s="3" t="s">
        <v>571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150</v>
      </c>
      <c r="AM3662">
        <v>0</v>
      </c>
      <c r="AN3662">
        <v>0</v>
      </c>
      <c r="AO3662">
        <v>15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340</v>
      </c>
      <c r="DG3662">
        <v>0</v>
      </c>
      <c r="DH3662">
        <v>0</v>
      </c>
      <c r="DI3662">
        <v>34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.27625</v>
      </c>
      <c r="DV3662">
        <v>90</v>
      </c>
      <c r="DW3662">
        <v>0</v>
      </c>
      <c r="DX3662">
        <v>0</v>
      </c>
      <c r="DY3662" s="4">
        <v>46326</v>
      </c>
      <c r="DZ3662" s="3" t="s">
        <v>10756</v>
      </c>
      <c r="EA3662">
        <v>90</v>
      </c>
      <c r="EB3662">
        <v>0</v>
      </c>
      <c r="EC3662">
        <v>490</v>
      </c>
      <c r="ED3662">
        <v>0</v>
      </c>
      <c r="EE3662">
        <v>90</v>
      </c>
      <c r="EF3662">
        <v>490</v>
      </c>
      <c r="EG3662">
        <v>245</v>
      </c>
      <c r="EH3662">
        <v>0.37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446</v>
      </c>
      <c r="F3663" s="3" t="s">
        <v>1447</v>
      </c>
      <c r="G3663" s="3" t="s">
        <v>1448</v>
      </c>
      <c r="H3663" s="3" t="s">
        <v>1449</v>
      </c>
      <c r="I3663" s="3" t="s">
        <v>50</v>
      </c>
      <c r="J3663" s="3" t="s">
        <v>51</v>
      </c>
      <c r="K3663" s="3" t="s">
        <v>1450</v>
      </c>
      <c r="L3663" s="3" t="s">
        <v>1451</v>
      </c>
      <c r="M3663" s="3" t="s">
        <v>564</v>
      </c>
      <c r="N3663" s="3" t="s">
        <v>602</v>
      </c>
      <c r="O3663">
        <v>4</v>
      </c>
      <c r="P3663" s="3" t="s">
        <v>5382</v>
      </c>
      <c r="Q3663" s="3" t="s">
        <v>5382</v>
      </c>
      <c r="R3663" s="3" t="s">
        <v>5382</v>
      </c>
      <c r="S3663" s="3" t="s">
        <v>1679</v>
      </c>
      <c r="T3663" s="3" t="s">
        <v>3035</v>
      </c>
      <c r="U3663" s="3" t="s">
        <v>626</v>
      </c>
      <c r="V3663" s="3" t="s">
        <v>842</v>
      </c>
      <c r="W3663" s="3" t="s">
        <v>843</v>
      </c>
      <c r="X3663" s="3" t="s">
        <v>843</v>
      </c>
      <c r="Y3663" s="3" t="s">
        <v>570</v>
      </c>
      <c r="Z3663" s="3" t="s">
        <v>582</v>
      </c>
      <c r="AA3663" s="3" t="s">
        <v>57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07</v>
      </c>
      <c r="BE3663">
        <v>107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20</v>
      </c>
      <c r="DU3663">
        <v>9.5625</v>
      </c>
      <c r="DV3663">
        <v>0</v>
      </c>
      <c r="DW3663">
        <v>0</v>
      </c>
      <c r="DX3663">
        <v>0</v>
      </c>
      <c r="DY3663" s="4">
        <v>47057</v>
      </c>
      <c r="DZ3663" s="3" t="s">
        <v>10756</v>
      </c>
      <c r="EA3663">
        <v>20</v>
      </c>
      <c r="EB3663">
        <v>0</v>
      </c>
      <c r="EC3663">
        <v>107</v>
      </c>
      <c r="ED3663">
        <v>0</v>
      </c>
      <c r="EE3663">
        <v>20</v>
      </c>
      <c r="EF3663">
        <v>107</v>
      </c>
      <c r="EG3663">
        <v>107</v>
      </c>
      <c r="EH3663">
        <v>0.19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726</v>
      </c>
      <c r="F3664" s="3" t="s">
        <v>1727</v>
      </c>
      <c r="G3664" s="3" t="s">
        <v>1728</v>
      </c>
      <c r="H3664" s="3" t="s">
        <v>1729</v>
      </c>
      <c r="I3664" s="3" t="s">
        <v>62</v>
      </c>
      <c r="J3664" s="3" t="s">
        <v>63</v>
      </c>
      <c r="K3664" s="3" t="s">
        <v>1450</v>
      </c>
      <c r="L3664" s="3" t="s">
        <v>1569</v>
      </c>
      <c r="M3664" s="3" t="s">
        <v>564</v>
      </c>
      <c r="N3664" s="3" t="s">
        <v>602</v>
      </c>
      <c r="O3664">
        <v>4</v>
      </c>
      <c r="P3664" s="3" t="s">
        <v>5382</v>
      </c>
      <c r="Q3664" s="3" t="s">
        <v>5382</v>
      </c>
      <c r="R3664" s="3" t="s">
        <v>5382</v>
      </c>
      <c r="S3664" s="3" t="s">
        <v>1758</v>
      </c>
      <c r="T3664" s="3" t="s">
        <v>4095</v>
      </c>
      <c r="U3664" s="3" t="s">
        <v>626</v>
      </c>
      <c r="V3664" s="3" t="s">
        <v>842</v>
      </c>
      <c r="W3664" s="3" t="s">
        <v>843</v>
      </c>
      <c r="X3664" s="3" t="s">
        <v>843</v>
      </c>
      <c r="Y3664" s="3" t="s">
        <v>649</v>
      </c>
      <c r="Z3664" s="3" t="s">
        <v>5955</v>
      </c>
      <c r="AA3664" s="3" t="s">
        <v>571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3</v>
      </c>
      <c r="DA3664">
        <v>3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3</v>
      </c>
      <c r="DU3664">
        <v>165.375</v>
      </c>
      <c r="DV3664">
        <v>0</v>
      </c>
      <c r="DW3664">
        <v>0</v>
      </c>
      <c r="DX3664">
        <v>0</v>
      </c>
      <c r="DY3664" s="4">
        <v>46173</v>
      </c>
      <c r="DZ3664" s="3" t="s">
        <v>10756</v>
      </c>
      <c r="EA3664">
        <v>3</v>
      </c>
      <c r="EB3664">
        <v>0</v>
      </c>
      <c r="EC3664">
        <v>3</v>
      </c>
      <c r="ED3664">
        <v>0</v>
      </c>
      <c r="EE3664">
        <v>3</v>
      </c>
      <c r="EF3664">
        <v>3</v>
      </c>
      <c r="EG3664">
        <v>3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446</v>
      </c>
      <c r="F3665" s="3" t="s">
        <v>1447</v>
      </c>
      <c r="G3665" s="3" t="s">
        <v>1448</v>
      </c>
      <c r="H3665" s="3" t="s">
        <v>1449</v>
      </c>
      <c r="I3665" s="3" t="s">
        <v>82</v>
      </c>
      <c r="J3665" s="3" t="s">
        <v>83</v>
      </c>
      <c r="K3665" s="3" t="s">
        <v>1450</v>
      </c>
      <c r="L3665" s="3" t="s">
        <v>1451</v>
      </c>
      <c r="M3665" s="3" t="s">
        <v>564</v>
      </c>
      <c r="N3665" s="3" t="s">
        <v>602</v>
      </c>
      <c r="O3665">
        <v>5</v>
      </c>
      <c r="P3665" s="3" t="s">
        <v>5382</v>
      </c>
      <c r="Q3665" s="3" t="s">
        <v>5382</v>
      </c>
      <c r="R3665" s="3" t="s">
        <v>5382</v>
      </c>
      <c r="S3665" s="3" t="s">
        <v>1227</v>
      </c>
      <c r="T3665" s="3" t="s">
        <v>3082</v>
      </c>
      <c r="U3665" s="3" t="s">
        <v>576</v>
      </c>
      <c r="V3665" s="3" t="s">
        <v>567</v>
      </c>
      <c r="W3665" s="3" t="s">
        <v>567</v>
      </c>
      <c r="X3665" s="3" t="s">
        <v>8032</v>
      </c>
      <c r="Y3665" s="3" t="s">
        <v>570</v>
      </c>
      <c r="Z3665" s="3" t="s">
        <v>5955</v>
      </c>
      <c r="AA3665" s="3" t="s">
        <v>571</v>
      </c>
      <c r="AB3665">
        <v>3</v>
      </c>
      <c r="AC3665">
        <v>15</v>
      </c>
      <c r="AD3665">
        <v>0</v>
      </c>
      <c r="AE3665">
        <v>0</v>
      </c>
      <c r="AF3665">
        <v>0</v>
      </c>
      <c r="AG3665">
        <v>18</v>
      </c>
      <c r="AH3665">
        <v>0</v>
      </c>
      <c r="AI3665">
        <v>0</v>
      </c>
      <c r="AJ3665">
        <v>3</v>
      </c>
      <c r="AK3665">
        <v>33</v>
      </c>
      <c r="AL3665">
        <v>0</v>
      </c>
      <c r="AM3665">
        <v>0</v>
      </c>
      <c r="AN3665">
        <v>0</v>
      </c>
      <c r="AO3665">
        <v>36</v>
      </c>
      <c r="AP3665">
        <v>0</v>
      </c>
      <c r="AQ3665">
        <v>0</v>
      </c>
      <c r="AR3665">
        <v>10</v>
      </c>
      <c r="AS3665">
        <v>46</v>
      </c>
      <c r="AT3665">
        <v>0</v>
      </c>
      <c r="AU3665">
        <v>0</v>
      </c>
      <c r="AV3665">
        <v>0</v>
      </c>
      <c r="AW3665">
        <v>56</v>
      </c>
      <c r="AX3665">
        <v>0</v>
      </c>
      <c r="AY3665">
        <v>0</v>
      </c>
      <c r="AZ3665">
        <v>9</v>
      </c>
      <c r="BA3665">
        <v>105</v>
      </c>
      <c r="BB3665">
        <v>0</v>
      </c>
      <c r="BC3665">
        <v>0</v>
      </c>
      <c r="BD3665">
        <v>0</v>
      </c>
      <c r="BE3665">
        <v>114</v>
      </c>
      <c r="BF3665">
        <v>0</v>
      </c>
      <c r="BG3665">
        <v>0</v>
      </c>
      <c r="BH3665">
        <v>12</v>
      </c>
      <c r="BI3665">
        <v>46</v>
      </c>
      <c r="BJ3665">
        <v>0</v>
      </c>
      <c r="BK3665">
        <v>0</v>
      </c>
      <c r="BL3665">
        <v>0</v>
      </c>
      <c r="BM3665">
        <v>58</v>
      </c>
      <c r="BN3665">
        <v>0</v>
      </c>
      <c r="BO3665">
        <v>0</v>
      </c>
      <c r="BP3665">
        <v>12</v>
      </c>
      <c r="BQ3665">
        <v>82</v>
      </c>
      <c r="BR3665">
        <v>0</v>
      </c>
      <c r="BS3665">
        <v>0</v>
      </c>
      <c r="BT3665">
        <v>0</v>
      </c>
      <c r="BU3665">
        <v>94</v>
      </c>
      <c r="BV3665">
        <v>0</v>
      </c>
      <c r="BW3665">
        <v>0</v>
      </c>
      <c r="BX3665">
        <v>43</v>
      </c>
      <c r="BY3665">
        <v>153</v>
      </c>
      <c r="BZ3665">
        <v>0</v>
      </c>
      <c r="CA3665">
        <v>0</v>
      </c>
      <c r="CB3665">
        <v>0</v>
      </c>
      <c r="CC3665">
        <v>196</v>
      </c>
      <c r="CD3665">
        <v>0</v>
      </c>
      <c r="CE3665">
        <v>0</v>
      </c>
      <c r="CF3665">
        <v>18</v>
      </c>
      <c r="CG3665">
        <v>32</v>
      </c>
      <c r="CH3665">
        <v>0</v>
      </c>
      <c r="CI3665">
        <v>0</v>
      </c>
      <c r="CJ3665">
        <v>0</v>
      </c>
      <c r="CK3665">
        <v>50</v>
      </c>
      <c r="CL3665">
        <v>0</v>
      </c>
      <c r="CM3665">
        <v>0</v>
      </c>
      <c r="CN3665">
        <v>13</v>
      </c>
      <c r="CO3665">
        <v>54</v>
      </c>
      <c r="CP3665">
        <v>0</v>
      </c>
      <c r="CQ3665">
        <v>0</v>
      </c>
      <c r="CR3665">
        <v>0</v>
      </c>
      <c r="CS3665">
        <v>67</v>
      </c>
      <c r="CT3665">
        <v>0</v>
      </c>
      <c r="CU3665">
        <v>0</v>
      </c>
      <c r="CV3665">
        <v>6</v>
      </c>
      <c r="CW3665">
        <v>40</v>
      </c>
      <c r="CX3665">
        <v>0</v>
      </c>
      <c r="CY3665">
        <v>0</v>
      </c>
      <c r="CZ3665">
        <v>0</v>
      </c>
      <c r="DA3665">
        <v>46</v>
      </c>
      <c r="DB3665">
        <v>0</v>
      </c>
      <c r="DC3665">
        <v>0</v>
      </c>
      <c r="DD3665">
        <v>29</v>
      </c>
      <c r="DE3665">
        <v>15</v>
      </c>
      <c r="DF3665">
        <v>0</v>
      </c>
      <c r="DG3665">
        <v>0</v>
      </c>
      <c r="DH3665">
        <v>0</v>
      </c>
      <c r="DI3665">
        <v>44</v>
      </c>
      <c r="DJ3665">
        <v>0</v>
      </c>
      <c r="DK3665">
        <v>0</v>
      </c>
      <c r="DL3665">
        <v>0</v>
      </c>
      <c r="DM3665">
        <v>12</v>
      </c>
      <c r="DN3665">
        <v>0</v>
      </c>
      <c r="DO3665">
        <v>0</v>
      </c>
      <c r="DP3665">
        <v>0</v>
      </c>
      <c r="DQ3665">
        <v>12</v>
      </c>
      <c r="DR3665">
        <v>0</v>
      </c>
      <c r="DS3665">
        <v>0</v>
      </c>
      <c r="DT3665">
        <v>85</v>
      </c>
      <c r="DU3665">
        <v>0.54458300000000004</v>
      </c>
      <c r="DV3665">
        <v>50</v>
      </c>
      <c r="DW3665">
        <v>0</v>
      </c>
      <c r="DX3665">
        <v>0</v>
      </c>
      <c r="DY3665" s="4">
        <v>46812</v>
      </c>
      <c r="DZ3665" s="3" t="s">
        <v>10756</v>
      </c>
      <c r="EA3665">
        <v>123</v>
      </c>
      <c r="EB3665">
        <v>0</v>
      </c>
      <c r="EC3665">
        <v>791</v>
      </c>
      <c r="ED3665">
        <v>0</v>
      </c>
      <c r="EE3665">
        <v>123</v>
      </c>
      <c r="EF3665">
        <v>791</v>
      </c>
      <c r="EG3665">
        <v>65.916667000000004</v>
      </c>
      <c r="EH3665">
        <v>1.87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446</v>
      </c>
      <c r="F3666" s="3" t="s">
        <v>1447</v>
      </c>
      <c r="G3666" s="3" t="s">
        <v>1448</v>
      </c>
      <c r="H3666" s="3" t="s">
        <v>1449</v>
      </c>
      <c r="I3666" s="3" t="s">
        <v>162</v>
      </c>
      <c r="J3666" s="3" t="s">
        <v>163</v>
      </c>
      <c r="K3666" s="3" t="s">
        <v>1450</v>
      </c>
      <c r="L3666" s="3" t="s">
        <v>1451</v>
      </c>
      <c r="M3666" s="3" t="s">
        <v>564</v>
      </c>
      <c r="N3666" s="3" t="s">
        <v>602</v>
      </c>
      <c r="O3666">
        <v>5</v>
      </c>
      <c r="P3666" s="3" t="s">
        <v>5382</v>
      </c>
      <c r="Q3666" s="3" t="s">
        <v>5382</v>
      </c>
      <c r="R3666" s="3" t="s">
        <v>5382</v>
      </c>
      <c r="S3666" s="3" t="s">
        <v>934</v>
      </c>
      <c r="T3666" s="3" t="s">
        <v>7660</v>
      </c>
      <c r="U3666" s="3" t="s">
        <v>626</v>
      </c>
      <c r="V3666" s="3" t="s">
        <v>842</v>
      </c>
      <c r="W3666" s="3" t="s">
        <v>843</v>
      </c>
      <c r="X3666" s="3" t="s">
        <v>843</v>
      </c>
      <c r="Y3666" s="3" t="s">
        <v>570</v>
      </c>
      <c r="Z3666" s="3" t="s">
        <v>5955</v>
      </c>
      <c r="AA3666" s="3" t="s">
        <v>57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1</v>
      </c>
      <c r="BR3666">
        <v>0</v>
      </c>
      <c r="BS3666">
        <v>0</v>
      </c>
      <c r="BT3666">
        <v>0</v>
      </c>
      <c r="BU3666">
        <v>1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3</v>
      </c>
      <c r="CG3666">
        <v>0</v>
      </c>
      <c r="CH3666">
        <v>0</v>
      </c>
      <c r="CI3666">
        <v>0</v>
      </c>
      <c r="CJ3666">
        <v>0</v>
      </c>
      <c r="CK3666">
        <v>3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1</v>
      </c>
      <c r="DN3666">
        <v>0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3</v>
      </c>
      <c r="DU3666">
        <v>2.9570460000000001</v>
      </c>
      <c r="DV3666">
        <v>0</v>
      </c>
      <c r="DW3666">
        <v>0</v>
      </c>
      <c r="DX3666">
        <v>0</v>
      </c>
      <c r="DY3666" s="4">
        <v>47087</v>
      </c>
      <c r="DZ3666" s="3" t="s">
        <v>10756</v>
      </c>
      <c r="EA3666">
        <v>2</v>
      </c>
      <c r="EB3666">
        <v>0</v>
      </c>
      <c r="EC3666">
        <v>5</v>
      </c>
      <c r="ED3666">
        <v>0</v>
      </c>
      <c r="EE3666">
        <v>2</v>
      </c>
      <c r="EF3666">
        <v>5</v>
      </c>
      <c r="EG3666">
        <v>1.6666669999999999</v>
      </c>
      <c r="EH3666">
        <v>1.2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446</v>
      </c>
      <c r="F3667" s="3" t="s">
        <v>1447</v>
      </c>
      <c r="G3667" s="3" t="s">
        <v>1448</v>
      </c>
      <c r="H3667" s="3" t="s">
        <v>1449</v>
      </c>
      <c r="I3667" s="3" t="s">
        <v>66</v>
      </c>
      <c r="J3667" s="3" t="s">
        <v>67</v>
      </c>
      <c r="K3667" s="3" t="s">
        <v>1450</v>
      </c>
      <c r="L3667" s="3" t="s">
        <v>1451</v>
      </c>
      <c r="M3667" s="3" t="s">
        <v>564</v>
      </c>
      <c r="N3667" s="3" t="s">
        <v>602</v>
      </c>
      <c r="O3667">
        <v>5</v>
      </c>
      <c r="P3667" s="3" t="s">
        <v>5382</v>
      </c>
      <c r="Q3667" s="3" t="s">
        <v>5382</v>
      </c>
      <c r="R3667" s="3" t="s">
        <v>5382</v>
      </c>
      <c r="S3667" s="3" t="s">
        <v>2277</v>
      </c>
      <c r="T3667" s="3" t="s">
        <v>4206</v>
      </c>
      <c r="U3667" s="3" t="s">
        <v>626</v>
      </c>
      <c r="V3667" s="3" t="s">
        <v>842</v>
      </c>
      <c r="W3667" s="3" t="s">
        <v>8037</v>
      </c>
      <c r="X3667" s="3" t="s">
        <v>838</v>
      </c>
      <c r="Y3667" s="3" t="s">
        <v>649</v>
      </c>
      <c r="Z3667" s="3" t="s">
        <v>5955</v>
      </c>
      <c r="AA3667" s="3" t="s">
        <v>57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2</v>
      </c>
      <c r="CC3667">
        <v>2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2</v>
      </c>
      <c r="CK3667">
        <v>2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1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5</v>
      </c>
      <c r="DI3667">
        <v>5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2</v>
      </c>
      <c r="DU3667">
        <v>4</v>
      </c>
      <c r="DV3667">
        <v>0</v>
      </c>
      <c r="DW3667">
        <v>0</v>
      </c>
      <c r="DX3667">
        <v>0</v>
      </c>
      <c r="DY3667" s="4">
        <v>46022</v>
      </c>
      <c r="DZ3667" s="3" t="s">
        <v>10756</v>
      </c>
      <c r="EA3667">
        <v>2</v>
      </c>
      <c r="EB3667">
        <v>0</v>
      </c>
      <c r="EC3667">
        <v>10</v>
      </c>
      <c r="ED3667">
        <v>0</v>
      </c>
      <c r="EE3667">
        <v>2</v>
      </c>
      <c r="EF3667">
        <v>10</v>
      </c>
      <c r="EG3667">
        <v>2.5</v>
      </c>
      <c r="EH3667">
        <v>0.8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446</v>
      </c>
      <c r="F3668" s="3" t="s">
        <v>1447</v>
      </c>
      <c r="G3668" s="3" t="s">
        <v>1448</v>
      </c>
      <c r="H3668" s="3" t="s">
        <v>1449</v>
      </c>
      <c r="I3668" s="3" t="s">
        <v>322</v>
      </c>
      <c r="J3668" s="3" t="s">
        <v>323</v>
      </c>
      <c r="K3668" s="3" t="s">
        <v>1585</v>
      </c>
      <c r="L3668" s="3" t="s">
        <v>1586</v>
      </c>
      <c r="M3668" s="3" t="s">
        <v>564</v>
      </c>
      <c r="N3668" s="3" t="s">
        <v>602</v>
      </c>
      <c r="O3668">
        <v>2</v>
      </c>
      <c r="P3668" s="3" t="s">
        <v>5382</v>
      </c>
      <c r="Q3668" s="3" t="s">
        <v>5382</v>
      </c>
      <c r="R3668" s="3" t="s">
        <v>5382</v>
      </c>
      <c r="S3668" s="3" t="s">
        <v>821</v>
      </c>
      <c r="T3668" s="3" t="s">
        <v>2716</v>
      </c>
      <c r="U3668" s="3" t="s">
        <v>576</v>
      </c>
      <c r="V3668" s="3" t="s">
        <v>567</v>
      </c>
      <c r="W3668" s="3" t="s">
        <v>8033</v>
      </c>
      <c r="X3668" s="3" t="s">
        <v>8034</v>
      </c>
      <c r="Y3668" s="3" t="s">
        <v>570</v>
      </c>
      <c r="Z3668" s="3" t="s">
        <v>5956</v>
      </c>
      <c r="AA3668" s="3" t="s">
        <v>571</v>
      </c>
      <c r="AB3668">
        <v>0</v>
      </c>
      <c r="AC3668">
        <v>0</v>
      </c>
      <c r="AD3668">
        <v>2</v>
      </c>
      <c r="AE3668">
        <v>0</v>
      </c>
      <c r="AF3668">
        <v>0</v>
      </c>
      <c r="AG3668">
        <v>2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18.378504</v>
      </c>
      <c r="DV3668">
        <v>0</v>
      </c>
      <c r="DW3668">
        <v>0</v>
      </c>
      <c r="DX3668">
        <v>0</v>
      </c>
      <c r="DY3668" s="4">
        <v>46387</v>
      </c>
      <c r="DZ3668" s="3" t="s">
        <v>10756</v>
      </c>
      <c r="EA3668">
        <v>1</v>
      </c>
      <c r="EB3668">
        <v>0</v>
      </c>
      <c r="EC3668">
        <v>2</v>
      </c>
      <c r="ED3668">
        <v>0</v>
      </c>
      <c r="EE3668">
        <v>1</v>
      </c>
      <c r="EF3668">
        <v>2</v>
      </c>
      <c r="EG3668">
        <v>2</v>
      </c>
      <c r="EH3668">
        <v>0.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46</v>
      </c>
      <c r="F3669" s="3" t="s">
        <v>1447</v>
      </c>
      <c r="G3669" s="3" t="s">
        <v>1448</v>
      </c>
      <c r="H3669" s="3" t="s">
        <v>1449</v>
      </c>
      <c r="I3669" s="3" t="s">
        <v>420</v>
      </c>
      <c r="J3669" s="3" t="s">
        <v>8733</v>
      </c>
      <c r="K3669" s="3" t="s">
        <v>1450</v>
      </c>
      <c r="L3669" s="3" t="s">
        <v>1451</v>
      </c>
      <c r="M3669" s="3" t="s">
        <v>564</v>
      </c>
      <c r="N3669" s="3" t="s">
        <v>602</v>
      </c>
      <c r="O3669">
        <v>5</v>
      </c>
      <c r="P3669" s="3" t="s">
        <v>5382</v>
      </c>
      <c r="Q3669" s="3" t="s">
        <v>5382</v>
      </c>
      <c r="R3669" s="3" t="s">
        <v>5382</v>
      </c>
      <c r="S3669" s="3" t="s">
        <v>801</v>
      </c>
      <c r="T3669" s="3" t="s">
        <v>2701</v>
      </c>
      <c r="U3669" s="3" t="s">
        <v>9418</v>
      </c>
      <c r="V3669" s="3" t="s">
        <v>567</v>
      </c>
      <c r="W3669" s="3" t="s">
        <v>567</v>
      </c>
      <c r="X3669" s="3" t="s">
        <v>8032</v>
      </c>
      <c r="Y3669" s="3" t="s">
        <v>570</v>
      </c>
      <c r="Z3669" s="3" t="s">
        <v>5955</v>
      </c>
      <c r="AA3669" s="3" t="s">
        <v>57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3</v>
      </c>
      <c r="AT3669">
        <v>0</v>
      </c>
      <c r="AU3669">
        <v>0</v>
      </c>
      <c r="AV3669">
        <v>0</v>
      </c>
      <c r="AW3669">
        <v>3</v>
      </c>
      <c r="AX3669">
        <v>0</v>
      </c>
      <c r="AY3669">
        <v>0</v>
      </c>
      <c r="AZ3669">
        <v>0</v>
      </c>
      <c r="BA3669">
        <v>4</v>
      </c>
      <c r="BB3669">
        <v>0</v>
      </c>
      <c r="BC3669">
        <v>0</v>
      </c>
      <c r="BD3669">
        <v>0</v>
      </c>
      <c r="BE3669">
        <v>4</v>
      </c>
      <c r="BF3669">
        <v>0</v>
      </c>
      <c r="BG3669">
        <v>0</v>
      </c>
      <c r="BH3669">
        <v>1</v>
      </c>
      <c r="BI3669">
        <v>2</v>
      </c>
      <c r="BJ3669">
        <v>0</v>
      </c>
      <c r="BK3669">
        <v>0</v>
      </c>
      <c r="BL3669">
        <v>0</v>
      </c>
      <c r="BM3669">
        <v>3</v>
      </c>
      <c r="BN3669">
        <v>0</v>
      </c>
      <c r="BO3669">
        <v>0</v>
      </c>
      <c r="BP3669">
        <v>0</v>
      </c>
      <c r="BQ3669">
        <v>5</v>
      </c>
      <c r="BR3669">
        <v>0</v>
      </c>
      <c r="BS3669">
        <v>0</v>
      </c>
      <c r="BT3669">
        <v>0</v>
      </c>
      <c r="BU3669">
        <v>5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5</v>
      </c>
      <c r="CP3669">
        <v>0</v>
      </c>
      <c r="CQ3669">
        <v>0</v>
      </c>
      <c r="CR3669">
        <v>0</v>
      </c>
      <c r="CS3669">
        <v>5</v>
      </c>
      <c r="CT3669">
        <v>0</v>
      </c>
      <c r="CU3669">
        <v>0</v>
      </c>
      <c r="CV3669">
        <v>0</v>
      </c>
      <c r="CW3669">
        <v>5</v>
      </c>
      <c r="CX3669">
        <v>0</v>
      </c>
      <c r="CY3669">
        <v>0</v>
      </c>
      <c r="CZ3669">
        <v>0</v>
      </c>
      <c r="DA3669">
        <v>5</v>
      </c>
      <c r="DB3669">
        <v>0</v>
      </c>
      <c r="DC3669">
        <v>0</v>
      </c>
      <c r="DD3669">
        <v>1</v>
      </c>
      <c r="DE3669">
        <v>8</v>
      </c>
      <c r="DF3669">
        <v>0</v>
      </c>
      <c r="DG3669">
        <v>0</v>
      </c>
      <c r="DH3669">
        <v>0</v>
      </c>
      <c r="DI3669">
        <v>9</v>
      </c>
      <c r="DJ3669">
        <v>0</v>
      </c>
      <c r="DK3669">
        <v>0</v>
      </c>
      <c r="DL3669">
        <v>0</v>
      </c>
      <c r="DM3669">
        <v>15</v>
      </c>
      <c r="DN3669">
        <v>0</v>
      </c>
      <c r="DO3669">
        <v>0</v>
      </c>
      <c r="DP3669">
        <v>0</v>
      </c>
      <c r="DQ3669">
        <v>15</v>
      </c>
      <c r="DR3669">
        <v>0</v>
      </c>
      <c r="DS3669">
        <v>0</v>
      </c>
      <c r="DT3669">
        <v>18</v>
      </c>
      <c r="DU3669">
        <v>18.543749999999999</v>
      </c>
      <c r="DV3669">
        <v>0</v>
      </c>
      <c r="DW3669">
        <v>0</v>
      </c>
      <c r="DX3669">
        <v>0</v>
      </c>
      <c r="DY3669" s="4">
        <v>46418</v>
      </c>
      <c r="DZ3669" s="3" t="s">
        <v>10756</v>
      </c>
      <c r="EA3669">
        <v>3</v>
      </c>
      <c r="EB3669">
        <v>0</v>
      </c>
      <c r="EC3669">
        <v>49</v>
      </c>
      <c r="ED3669">
        <v>0</v>
      </c>
      <c r="EE3669">
        <v>3</v>
      </c>
      <c r="EF3669">
        <v>49</v>
      </c>
      <c r="EG3669">
        <v>6.125</v>
      </c>
      <c r="EH3669">
        <v>0.49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726</v>
      </c>
      <c r="F3670" s="3" t="s">
        <v>1727</v>
      </c>
      <c r="G3670" s="3" t="s">
        <v>1728</v>
      </c>
      <c r="H3670" s="3" t="s">
        <v>1729</v>
      </c>
      <c r="I3670" s="3" t="s">
        <v>284</v>
      </c>
      <c r="J3670" s="3" t="s">
        <v>285</v>
      </c>
      <c r="K3670" s="3" t="s">
        <v>1585</v>
      </c>
      <c r="L3670" s="3" t="s">
        <v>1586</v>
      </c>
      <c r="M3670" s="3" t="s">
        <v>564</v>
      </c>
      <c r="N3670" s="3" t="s">
        <v>602</v>
      </c>
      <c r="O3670">
        <v>5</v>
      </c>
      <c r="P3670" s="3" t="s">
        <v>5382</v>
      </c>
      <c r="Q3670" s="3" t="s">
        <v>5382</v>
      </c>
      <c r="R3670" s="3" t="s">
        <v>5382</v>
      </c>
      <c r="S3670" s="3" t="s">
        <v>603</v>
      </c>
      <c r="T3670" s="3" t="s">
        <v>3163</v>
      </c>
      <c r="U3670" s="3" t="s">
        <v>566</v>
      </c>
      <c r="V3670" s="3" t="s">
        <v>567</v>
      </c>
      <c r="W3670" s="3" t="s">
        <v>567</v>
      </c>
      <c r="X3670" s="3" t="s">
        <v>8032</v>
      </c>
      <c r="Y3670" s="3" t="s">
        <v>570</v>
      </c>
      <c r="Z3670" s="3" t="s">
        <v>5955</v>
      </c>
      <c r="AA3670" s="3" t="s">
        <v>57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60</v>
      </c>
      <c r="CP3670">
        <v>0</v>
      </c>
      <c r="CQ3670">
        <v>0</v>
      </c>
      <c r="CR3670">
        <v>0</v>
      </c>
      <c r="CS3670">
        <v>6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246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30</v>
      </c>
      <c r="DU3670">
        <v>0.20624999999999999</v>
      </c>
      <c r="DV3670">
        <v>30</v>
      </c>
      <c r="DW3670">
        <v>0</v>
      </c>
      <c r="DX3670">
        <v>0</v>
      </c>
      <c r="DY3670" s="4">
        <v>46356</v>
      </c>
      <c r="DZ3670" s="3" t="s">
        <v>10756</v>
      </c>
      <c r="EA3670">
        <v>60</v>
      </c>
      <c r="EB3670">
        <v>0</v>
      </c>
      <c r="EC3670">
        <v>60</v>
      </c>
      <c r="ED3670">
        <v>0</v>
      </c>
      <c r="EE3670">
        <v>60</v>
      </c>
      <c r="EF3670">
        <v>60</v>
      </c>
      <c r="EG3670">
        <v>60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446</v>
      </c>
      <c r="F3671" s="3" t="s">
        <v>1447</v>
      </c>
      <c r="G3671" s="3" t="s">
        <v>1448</v>
      </c>
      <c r="H3671" s="3" t="s">
        <v>1449</v>
      </c>
      <c r="I3671" s="3" t="s">
        <v>296</v>
      </c>
      <c r="J3671" s="3" t="s">
        <v>297</v>
      </c>
      <c r="K3671" s="3" t="s">
        <v>1585</v>
      </c>
      <c r="L3671" s="3" t="s">
        <v>1586</v>
      </c>
      <c r="M3671" s="3" t="s">
        <v>564</v>
      </c>
      <c r="N3671" s="3" t="s">
        <v>602</v>
      </c>
      <c r="O3671">
        <v>5</v>
      </c>
      <c r="P3671" s="3" t="s">
        <v>5382</v>
      </c>
      <c r="Q3671" s="3" t="s">
        <v>5382</v>
      </c>
      <c r="R3671" s="3" t="s">
        <v>5382</v>
      </c>
      <c r="S3671" s="3" t="s">
        <v>1468</v>
      </c>
      <c r="T3671" s="3" t="s">
        <v>2845</v>
      </c>
      <c r="U3671" s="3" t="s">
        <v>626</v>
      </c>
      <c r="V3671" s="3" t="s">
        <v>842</v>
      </c>
      <c r="W3671" s="3" t="s">
        <v>843</v>
      </c>
      <c r="X3671" s="3" t="s">
        <v>843</v>
      </c>
      <c r="Y3671" s="3" t="s">
        <v>570</v>
      </c>
      <c r="Z3671" s="3" t="s">
        <v>5955</v>
      </c>
      <c r="AA3671" s="3" t="s">
        <v>57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3</v>
      </c>
      <c r="CP3671">
        <v>28</v>
      </c>
      <c r="CQ3671">
        <v>0</v>
      </c>
      <c r="CR3671">
        <v>0</v>
      </c>
      <c r="CS3671">
        <v>31</v>
      </c>
      <c r="CT3671">
        <v>0</v>
      </c>
      <c r="CU3671">
        <v>0</v>
      </c>
      <c r="CV3671">
        <v>1</v>
      </c>
      <c r="CW3671">
        <v>6</v>
      </c>
      <c r="CX3671">
        <v>82</v>
      </c>
      <c r="CY3671">
        <v>0</v>
      </c>
      <c r="CZ3671">
        <v>0</v>
      </c>
      <c r="DA3671">
        <v>89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1</v>
      </c>
      <c r="DN3671">
        <v>0</v>
      </c>
      <c r="DO3671">
        <v>0</v>
      </c>
      <c r="DP3671">
        <v>0</v>
      </c>
      <c r="DQ3671">
        <v>1</v>
      </c>
      <c r="DR3671">
        <v>0</v>
      </c>
      <c r="DS3671">
        <v>0</v>
      </c>
      <c r="DT3671">
        <v>80</v>
      </c>
      <c r="DU3671">
        <v>0.1348</v>
      </c>
      <c r="DV3671">
        <v>0</v>
      </c>
      <c r="DW3671">
        <v>0</v>
      </c>
      <c r="DX3671">
        <v>0</v>
      </c>
      <c r="DY3671" s="4">
        <v>46630</v>
      </c>
      <c r="DZ3671" s="3" t="s">
        <v>10756</v>
      </c>
      <c r="EA3671">
        <v>79</v>
      </c>
      <c r="EB3671">
        <v>0</v>
      </c>
      <c r="EC3671">
        <v>121</v>
      </c>
      <c r="ED3671">
        <v>0</v>
      </c>
      <c r="EE3671">
        <v>79</v>
      </c>
      <c r="EF3671">
        <v>121</v>
      </c>
      <c r="EG3671">
        <v>40.333333000000003</v>
      </c>
      <c r="EH3671">
        <v>1.96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726</v>
      </c>
      <c r="F3672" s="3" t="s">
        <v>1727</v>
      </c>
      <c r="G3672" s="3" t="s">
        <v>1728</v>
      </c>
      <c r="H3672" s="3" t="s">
        <v>1729</v>
      </c>
      <c r="I3672" s="3" t="s">
        <v>206</v>
      </c>
      <c r="J3672" s="3" t="s">
        <v>207</v>
      </c>
      <c r="K3672" s="3" t="s">
        <v>1585</v>
      </c>
      <c r="L3672" s="3" t="s">
        <v>1586</v>
      </c>
      <c r="M3672" s="3" t="s">
        <v>564</v>
      </c>
      <c r="N3672" s="3" t="s">
        <v>602</v>
      </c>
      <c r="O3672">
        <v>2</v>
      </c>
      <c r="P3672" s="3" t="s">
        <v>5382</v>
      </c>
      <c r="Q3672" s="3" t="s">
        <v>5382</v>
      </c>
      <c r="R3672" s="3" t="s">
        <v>5382</v>
      </c>
      <c r="S3672" s="3" t="s">
        <v>956</v>
      </c>
      <c r="T3672" s="3" t="s">
        <v>2857</v>
      </c>
      <c r="U3672" s="3" t="s">
        <v>627</v>
      </c>
      <c r="V3672" s="3" t="s">
        <v>567</v>
      </c>
      <c r="W3672" s="3" t="s">
        <v>8035</v>
      </c>
      <c r="X3672" s="3" t="s">
        <v>8036</v>
      </c>
      <c r="Y3672" s="3" t="s">
        <v>570</v>
      </c>
      <c r="Z3672" s="3" t="s">
        <v>5955</v>
      </c>
      <c r="AA3672" s="3" t="s">
        <v>571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1</v>
      </c>
      <c r="BU3672">
        <v>1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28.75</v>
      </c>
      <c r="DV3672">
        <v>0</v>
      </c>
      <c r="DW3672">
        <v>0</v>
      </c>
      <c r="DX3672">
        <v>0</v>
      </c>
      <c r="DY3672" s="4">
        <v>46812</v>
      </c>
      <c r="DZ3672" s="3" t="s">
        <v>10756</v>
      </c>
      <c r="EA3672">
        <v>1</v>
      </c>
      <c r="EB3672">
        <v>0</v>
      </c>
      <c r="EC3672">
        <v>1</v>
      </c>
      <c r="ED3672">
        <v>0</v>
      </c>
      <c r="EE3672">
        <v>1</v>
      </c>
      <c r="EF3672">
        <v>1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46</v>
      </c>
      <c r="F3673" s="3" t="s">
        <v>1447</v>
      </c>
      <c r="G3673" s="3" t="s">
        <v>1448</v>
      </c>
      <c r="H3673" s="3" t="s">
        <v>1449</v>
      </c>
      <c r="I3673" s="3" t="s">
        <v>120</v>
      </c>
      <c r="J3673" s="3" t="s">
        <v>121</v>
      </c>
      <c r="K3673" s="3" t="s">
        <v>1450</v>
      </c>
      <c r="L3673" s="3" t="s">
        <v>1451</v>
      </c>
      <c r="M3673" s="3" t="s">
        <v>564</v>
      </c>
      <c r="N3673" s="3" t="s">
        <v>602</v>
      </c>
      <c r="O3673">
        <v>4</v>
      </c>
      <c r="P3673" s="3" t="s">
        <v>5382</v>
      </c>
      <c r="Q3673" s="3" t="s">
        <v>5382</v>
      </c>
      <c r="R3673" s="3" t="s">
        <v>5382</v>
      </c>
      <c r="S3673" s="3" t="s">
        <v>804</v>
      </c>
      <c r="T3673" s="3" t="s">
        <v>2702</v>
      </c>
      <c r="U3673" s="3" t="s">
        <v>566</v>
      </c>
      <c r="V3673" s="3" t="s">
        <v>567</v>
      </c>
      <c r="W3673" s="3" t="s">
        <v>567</v>
      </c>
      <c r="X3673" s="3" t="s">
        <v>8032</v>
      </c>
      <c r="Y3673" s="3" t="s">
        <v>570</v>
      </c>
      <c r="Z3673" s="3" t="s">
        <v>5955</v>
      </c>
      <c r="AA3673" s="3" t="s">
        <v>571</v>
      </c>
      <c r="AB3673">
        <v>0</v>
      </c>
      <c r="AC3673">
        <v>0</v>
      </c>
      <c r="AD3673">
        <v>165</v>
      </c>
      <c r="AE3673">
        <v>0</v>
      </c>
      <c r="AF3673">
        <v>0</v>
      </c>
      <c r="AG3673">
        <v>165</v>
      </c>
      <c r="AH3673">
        <v>0</v>
      </c>
      <c r="AI3673">
        <v>0</v>
      </c>
      <c r="AJ3673">
        <v>0</v>
      </c>
      <c r="AK3673">
        <v>0</v>
      </c>
      <c r="AL3673">
        <v>120</v>
      </c>
      <c r="AM3673">
        <v>0</v>
      </c>
      <c r="AN3673">
        <v>0</v>
      </c>
      <c r="AO3673">
        <v>120</v>
      </c>
      <c r="AP3673">
        <v>0</v>
      </c>
      <c r="AQ3673">
        <v>0</v>
      </c>
      <c r="AR3673">
        <v>0</v>
      </c>
      <c r="AS3673">
        <v>0</v>
      </c>
      <c r="AT3673">
        <v>30</v>
      </c>
      <c r="AU3673">
        <v>0</v>
      </c>
      <c r="AV3673">
        <v>0</v>
      </c>
      <c r="AW3673">
        <v>30</v>
      </c>
      <c r="AX3673">
        <v>0</v>
      </c>
      <c r="AY3673">
        <v>0</v>
      </c>
      <c r="AZ3673">
        <v>0</v>
      </c>
      <c r="BA3673">
        <v>0</v>
      </c>
      <c r="BB3673">
        <v>97</v>
      </c>
      <c r="BC3673">
        <v>0</v>
      </c>
      <c r="BD3673">
        <v>0</v>
      </c>
      <c r="BE3673">
        <v>97</v>
      </c>
      <c r="BF3673">
        <v>0</v>
      </c>
      <c r="BG3673">
        <v>0</v>
      </c>
      <c r="BH3673">
        <v>0</v>
      </c>
      <c r="BI3673">
        <v>0</v>
      </c>
      <c r="BJ3673">
        <v>30</v>
      </c>
      <c r="BK3673">
        <v>0</v>
      </c>
      <c r="BL3673">
        <v>0</v>
      </c>
      <c r="BM3673">
        <v>30</v>
      </c>
      <c r="BN3673">
        <v>0</v>
      </c>
      <c r="BO3673">
        <v>0</v>
      </c>
      <c r="BP3673">
        <v>0</v>
      </c>
      <c r="BQ3673">
        <v>0</v>
      </c>
      <c r="BR3673">
        <v>81</v>
      </c>
      <c r="BS3673">
        <v>0</v>
      </c>
      <c r="BT3673">
        <v>0</v>
      </c>
      <c r="BU3673">
        <v>81</v>
      </c>
      <c r="BV3673">
        <v>0</v>
      </c>
      <c r="BW3673">
        <v>0</v>
      </c>
      <c r="BX3673">
        <v>0</v>
      </c>
      <c r="BY3673">
        <v>0</v>
      </c>
      <c r="BZ3673">
        <v>274</v>
      </c>
      <c r="CA3673">
        <v>0</v>
      </c>
      <c r="CB3673">
        <v>0</v>
      </c>
      <c r="CC3673">
        <v>274</v>
      </c>
      <c r="CD3673">
        <v>0</v>
      </c>
      <c r="CE3673">
        <v>0</v>
      </c>
      <c r="CF3673">
        <v>0</v>
      </c>
      <c r="CG3673">
        <v>0</v>
      </c>
      <c r="CH3673">
        <v>171</v>
      </c>
      <c r="CI3673">
        <v>0</v>
      </c>
      <c r="CJ3673">
        <v>0</v>
      </c>
      <c r="CK3673">
        <v>171</v>
      </c>
      <c r="CL3673">
        <v>0</v>
      </c>
      <c r="CM3673">
        <v>0</v>
      </c>
      <c r="CN3673">
        <v>0</v>
      </c>
      <c r="CO3673">
        <v>0</v>
      </c>
      <c r="CP3673">
        <v>184</v>
      </c>
      <c r="CQ3673">
        <v>0</v>
      </c>
      <c r="CR3673">
        <v>0</v>
      </c>
      <c r="CS3673">
        <v>184</v>
      </c>
      <c r="CT3673">
        <v>0</v>
      </c>
      <c r="CU3673">
        <v>0</v>
      </c>
      <c r="CV3673">
        <v>0</v>
      </c>
      <c r="CW3673">
        <v>0</v>
      </c>
      <c r="CX3673">
        <v>188</v>
      </c>
      <c r="CY3673">
        <v>0</v>
      </c>
      <c r="CZ3673">
        <v>0</v>
      </c>
      <c r="DA3673">
        <v>188</v>
      </c>
      <c r="DB3673">
        <v>0</v>
      </c>
      <c r="DC3673">
        <v>0</v>
      </c>
      <c r="DD3673">
        <v>0</v>
      </c>
      <c r="DE3673">
        <v>0</v>
      </c>
      <c r="DF3673">
        <v>147</v>
      </c>
      <c r="DG3673">
        <v>0</v>
      </c>
      <c r="DH3673">
        <v>0</v>
      </c>
      <c r="DI3673">
        <v>147</v>
      </c>
      <c r="DJ3673">
        <v>0</v>
      </c>
      <c r="DK3673">
        <v>0</v>
      </c>
      <c r="DL3673">
        <v>0</v>
      </c>
      <c r="DM3673">
        <v>0</v>
      </c>
      <c r="DN3673">
        <v>555</v>
      </c>
      <c r="DO3673">
        <v>0</v>
      </c>
      <c r="DP3673">
        <v>0</v>
      </c>
      <c r="DQ3673">
        <v>555</v>
      </c>
      <c r="DR3673">
        <v>0</v>
      </c>
      <c r="DS3673">
        <v>0</v>
      </c>
      <c r="DT3673">
        <v>760</v>
      </c>
      <c r="DU3673">
        <v>6.5211000000000005E-2</v>
      </c>
      <c r="DV3673">
        <v>0</v>
      </c>
      <c r="DW3673">
        <v>0</v>
      </c>
      <c r="DX3673">
        <v>0</v>
      </c>
      <c r="DY3673" s="4">
        <v>46752</v>
      </c>
      <c r="DZ3673" s="3" t="s">
        <v>10756</v>
      </c>
      <c r="EA3673">
        <v>205</v>
      </c>
      <c r="EB3673">
        <v>0</v>
      </c>
      <c r="EC3673">
        <v>2042</v>
      </c>
      <c r="ED3673">
        <v>0</v>
      </c>
      <c r="EE3673">
        <v>205</v>
      </c>
      <c r="EF3673">
        <v>2042</v>
      </c>
      <c r="EG3673">
        <v>170.16666699999999</v>
      </c>
      <c r="EH3673">
        <v>1.2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446</v>
      </c>
      <c r="F3674" s="3" t="s">
        <v>1447</v>
      </c>
      <c r="G3674" s="3" t="s">
        <v>1448</v>
      </c>
      <c r="H3674" s="3" t="s">
        <v>1449</v>
      </c>
      <c r="I3674" s="3" t="s">
        <v>82</v>
      </c>
      <c r="J3674" s="3" t="s">
        <v>83</v>
      </c>
      <c r="K3674" s="3" t="s">
        <v>1450</v>
      </c>
      <c r="L3674" s="3" t="s">
        <v>1451</v>
      </c>
      <c r="M3674" s="3" t="s">
        <v>564</v>
      </c>
      <c r="N3674" s="3" t="s">
        <v>602</v>
      </c>
      <c r="O3674">
        <v>5</v>
      </c>
      <c r="P3674" s="3" t="s">
        <v>5382</v>
      </c>
      <c r="Q3674" s="3" t="s">
        <v>5382</v>
      </c>
      <c r="R3674" s="3" t="s">
        <v>5382</v>
      </c>
      <c r="S3674" s="3" t="s">
        <v>1208</v>
      </c>
      <c r="T3674" s="3" t="s">
        <v>3294</v>
      </c>
      <c r="U3674" s="3" t="s">
        <v>626</v>
      </c>
      <c r="V3674" s="3" t="s">
        <v>842</v>
      </c>
      <c r="W3674" s="3" t="s">
        <v>1207</v>
      </c>
      <c r="X3674" s="3" t="s">
        <v>1207</v>
      </c>
      <c r="Y3674" s="3" t="s">
        <v>570</v>
      </c>
      <c r="Z3674" s="3" t="s">
        <v>5956</v>
      </c>
      <c r="AA3674" s="3" t="s">
        <v>571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86</v>
      </c>
      <c r="AU3674">
        <v>0</v>
      </c>
      <c r="AV3674">
        <v>0</v>
      </c>
      <c r="AW3674">
        <v>86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40</v>
      </c>
      <c r="BK3674">
        <v>0</v>
      </c>
      <c r="BL3674">
        <v>0</v>
      </c>
      <c r="BM3674">
        <v>4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20</v>
      </c>
      <c r="CY3674">
        <v>0</v>
      </c>
      <c r="CZ3674">
        <v>0</v>
      </c>
      <c r="DA3674">
        <v>2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20</v>
      </c>
      <c r="DU3674">
        <v>1.2048479999999999</v>
      </c>
      <c r="DV3674">
        <v>0</v>
      </c>
      <c r="DW3674">
        <v>0</v>
      </c>
      <c r="DX3674">
        <v>0</v>
      </c>
      <c r="DY3674" s="4">
        <v>46660</v>
      </c>
      <c r="DZ3674" s="3" t="s">
        <v>10756</v>
      </c>
      <c r="EA3674">
        <v>20</v>
      </c>
      <c r="EB3674">
        <v>0</v>
      </c>
      <c r="EC3674">
        <v>146</v>
      </c>
      <c r="ED3674">
        <v>0</v>
      </c>
      <c r="EE3674">
        <v>20</v>
      </c>
      <c r="EF3674">
        <v>146</v>
      </c>
      <c r="EG3674">
        <v>48.666666999999997</v>
      </c>
      <c r="EH3674">
        <v>0.4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798</v>
      </c>
      <c r="F3675" s="3" t="s">
        <v>1799</v>
      </c>
      <c r="G3675" s="3" t="s">
        <v>1800</v>
      </c>
      <c r="H3675" s="3" t="s">
        <v>1801</v>
      </c>
      <c r="I3675" s="3" t="s">
        <v>116</v>
      </c>
      <c r="J3675" s="3" t="s">
        <v>117</v>
      </c>
      <c r="K3675" s="3" t="s">
        <v>1450</v>
      </c>
      <c r="L3675" s="3" t="s">
        <v>1451</v>
      </c>
      <c r="M3675" s="3" t="s">
        <v>564</v>
      </c>
      <c r="N3675" s="3" t="s">
        <v>602</v>
      </c>
      <c r="O3675">
        <v>5</v>
      </c>
      <c r="P3675" s="3" t="s">
        <v>5382</v>
      </c>
      <c r="Q3675" s="3" t="s">
        <v>5382</v>
      </c>
      <c r="R3675" s="3" t="s">
        <v>5382</v>
      </c>
      <c r="S3675" s="3" t="s">
        <v>1189</v>
      </c>
      <c r="T3675" s="3" t="s">
        <v>3043</v>
      </c>
      <c r="U3675" s="3" t="s">
        <v>626</v>
      </c>
      <c r="V3675" s="3" t="s">
        <v>842</v>
      </c>
      <c r="W3675" s="3" t="s">
        <v>843</v>
      </c>
      <c r="X3675" s="3" t="s">
        <v>843</v>
      </c>
      <c r="Y3675" s="3" t="s">
        <v>570</v>
      </c>
      <c r="Z3675" s="3" t="s">
        <v>5956</v>
      </c>
      <c r="AA3675" s="3" t="s">
        <v>571</v>
      </c>
      <c r="AB3675">
        <v>0</v>
      </c>
      <c r="AC3675">
        <v>0</v>
      </c>
      <c r="AD3675">
        <v>80</v>
      </c>
      <c r="AE3675">
        <v>0</v>
      </c>
      <c r="AF3675">
        <v>0</v>
      </c>
      <c r="AG3675">
        <v>80</v>
      </c>
      <c r="AH3675">
        <v>0</v>
      </c>
      <c r="AI3675">
        <v>0</v>
      </c>
      <c r="AJ3675">
        <v>0</v>
      </c>
      <c r="AK3675">
        <v>0</v>
      </c>
      <c r="AL3675">
        <v>20</v>
      </c>
      <c r="AM3675">
        <v>0</v>
      </c>
      <c r="AN3675">
        <v>0</v>
      </c>
      <c r="AO3675">
        <v>20</v>
      </c>
      <c r="AP3675">
        <v>0</v>
      </c>
      <c r="AQ3675">
        <v>0</v>
      </c>
      <c r="AR3675">
        <v>0</v>
      </c>
      <c r="AS3675">
        <v>0</v>
      </c>
      <c r="AT3675">
        <v>80</v>
      </c>
      <c r="AU3675">
        <v>0</v>
      </c>
      <c r="AV3675">
        <v>0</v>
      </c>
      <c r="AW3675">
        <v>80</v>
      </c>
      <c r="AX3675">
        <v>0</v>
      </c>
      <c r="AY3675">
        <v>0</v>
      </c>
      <c r="AZ3675">
        <v>0</v>
      </c>
      <c r="BA3675">
        <v>0</v>
      </c>
      <c r="BB3675">
        <v>30</v>
      </c>
      <c r="BC3675">
        <v>0</v>
      </c>
      <c r="BD3675">
        <v>0</v>
      </c>
      <c r="BE3675">
        <v>30</v>
      </c>
      <c r="BF3675">
        <v>0</v>
      </c>
      <c r="BG3675">
        <v>0</v>
      </c>
      <c r="BH3675">
        <v>0</v>
      </c>
      <c r="BI3675">
        <v>0</v>
      </c>
      <c r="BJ3675">
        <v>50</v>
      </c>
      <c r="BK3675">
        <v>0</v>
      </c>
      <c r="BL3675">
        <v>0</v>
      </c>
      <c r="BM3675">
        <v>50</v>
      </c>
      <c r="BN3675">
        <v>0</v>
      </c>
      <c r="BO3675">
        <v>0</v>
      </c>
      <c r="BP3675">
        <v>0</v>
      </c>
      <c r="BQ3675">
        <v>0</v>
      </c>
      <c r="BR3675">
        <v>40</v>
      </c>
      <c r="BS3675">
        <v>0</v>
      </c>
      <c r="BT3675">
        <v>0</v>
      </c>
      <c r="BU3675">
        <v>40</v>
      </c>
      <c r="BV3675">
        <v>0</v>
      </c>
      <c r="BW3675">
        <v>0</v>
      </c>
      <c r="BX3675">
        <v>0</v>
      </c>
      <c r="BY3675">
        <v>3</v>
      </c>
      <c r="BZ3675">
        <v>7</v>
      </c>
      <c r="CA3675">
        <v>0</v>
      </c>
      <c r="CB3675">
        <v>0</v>
      </c>
      <c r="CC3675">
        <v>10</v>
      </c>
      <c r="CD3675">
        <v>0</v>
      </c>
      <c r="CE3675">
        <v>0</v>
      </c>
      <c r="CF3675">
        <v>0</v>
      </c>
      <c r="CG3675">
        <v>0</v>
      </c>
      <c r="CH3675">
        <v>50</v>
      </c>
      <c r="CI3675">
        <v>0</v>
      </c>
      <c r="CJ3675">
        <v>0</v>
      </c>
      <c r="CK3675">
        <v>50</v>
      </c>
      <c r="CL3675">
        <v>0</v>
      </c>
      <c r="CM3675">
        <v>0</v>
      </c>
      <c r="CN3675">
        <v>0</v>
      </c>
      <c r="CO3675">
        <v>70</v>
      </c>
      <c r="CP3675">
        <v>12</v>
      </c>
      <c r="CQ3675">
        <v>0</v>
      </c>
      <c r="CR3675">
        <v>0</v>
      </c>
      <c r="CS3675">
        <v>82</v>
      </c>
      <c r="CT3675">
        <v>0</v>
      </c>
      <c r="CU3675">
        <v>0</v>
      </c>
      <c r="CV3675">
        <v>0</v>
      </c>
      <c r="CW3675">
        <v>1</v>
      </c>
      <c r="CX3675">
        <v>90</v>
      </c>
      <c r="CY3675">
        <v>0</v>
      </c>
      <c r="CZ3675">
        <v>0</v>
      </c>
      <c r="DA3675">
        <v>9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7</v>
      </c>
      <c r="DI3675">
        <v>7</v>
      </c>
      <c r="DJ3675">
        <v>0</v>
      </c>
      <c r="DK3675">
        <v>0</v>
      </c>
      <c r="DL3675">
        <v>0</v>
      </c>
      <c r="DM3675">
        <v>2</v>
      </c>
      <c r="DN3675">
        <v>58</v>
      </c>
      <c r="DO3675">
        <v>0</v>
      </c>
      <c r="DP3675">
        <v>0</v>
      </c>
      <c r="DQ3675">
        <v>60</v>
      </c>
      <c r="DR3675">
        <v>0</v>
      </c>
      <c r="DS3675">
        <v>0</v>
      </c>
      <c r="DT3675">
        <v>140</v>
      </c>
      <c r="DU3675">
        <v>0.69750000000000001</v>
      </c>
      <c r="DV3675">
        <v>0</v>
      </c>
      <c r="DW3675">
        <v>0</v>
      </c>
      <c r="DX3675">
        <v>0</v>
      </c>
      <c r="DY3675" s="4">
        <v>46630</v>
      </c>
      <c r="DZ3675" s="3" t="s">
        <v>10756</v>
      </c>
      <c r="EA3675">
        <v>80</v>
      </c>
      <c r="EB3675">
        <v>0</v>
      </c>
      <c r="EC3675">
        <v>600</v>
      </c>
      <c r="ED3675">
        <v>0</v>
      </c>
      <c r="EE3675">
        <v>80</v>
      </c>
      <c r="EF3675">
        <v>600</v>
      </c>
      <c r="EG3675">
        <v>50</v>
      </c>
      <c r="EH3675">
        <v>1.6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690</v>
      </c>
      <c r="F3676" s="3" t="s">
        <v>1691</v>
      </c>
      <c r="G3676" s="3" t="s">
        <v>1692</v>
      </c>
      <c r="H3676" s="3" t="s">
        <v>1693</v>
      </c>
      <c r="I3676" s="3" t="s">
        <v>499</v>
      </c>
      <c r="J3676" s="3" t="s">
        <v>500</v>
      </c>
      <c r="K3676" s="3" t="s">
        <v>1585</v>
      </c>
      <c r="L3676" s="3" t="s">
        <v>1586</v>
      </c>
      <c r="M3676" s="3" t="s">
        <v>564</v>
      </c>
      <c r="N3676" s="3" t="s">
        <v>602</v>
      </c>
      <c r="O3676">
        <v>5</v>
      </c>
      <c r="P3676" s="3" t="s">
        <v>5382</v>
      </c>
      <c r="Q3676" s="3" t="s">
        <v>5382</v>
      </c>
      <c r="R3676" s="3" t="s">
        <v>5382</v>
      </c>
      <c r="S3676" s="3" t="s">
        <v>819</v>
      </c>
      <c r="T3676" s="3" t="s">
        <v>2714</v>
      </c>
      <c r="U3676" s="3" t="s">
        <v>576</v>
      </c>
      <c r="V3676" s="3" t="s">
        <v>567</v>
      </c>
      <c r="W3676" s="3" t="s">
        <v>8033</v>
      </c>
      <c r="X3676" s="3" t="s">
        <v>8034</v>
      </c>
      <c r="Y3676" s="3" t="s">
        <v>570</v>
      </c>
      <c r="Z3676" s="3" t="s">
        <v>5956</v>
      </c>
      <c r="AA3676" s="3" t="s">
        <v>57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33</v>
      </c>
      <c r="AM3676">
        <v>0</v>
      </c>
      <c r="AN3676">
        <v>0</v>
      </c>
      <c r="AO3676">
        <v>33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20</v>
      </c>
      <c r="BS3676">
        <v>0</v>
      </c>
      <c r="BT3676">
        <v>0</v>
      </c>
      <c r="BU3676">
        <v>2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30</v>
      </c>
      <c r="DU3676">
        <v>5.3381259999999999</v>
      </c>
      <c r="DV3676">
        <v>0</v>
      </c>
      <c r="DW3676">
        <v>0</v>
      </c>
      <c r="DX3676">
        <v>0</v>
      </c>
      <c r="DY3676" s="4">
        <v>46721</v>
      </c>
      <c r="DZ3676" s="3" t="s">
        <v>10756</v>
      </c>
      <c r="EA3676">
        <v>30</v>
      </c>
      <c r="EB3676">
        <v>0</v>
      </c>
      <c r="EC3676">
        <v>53</v>
      </c>
      <c r="ED3676">
        <v>0</v>
      </c>
      <c r="EE3676">
        <v>30</v>
      </c>
      <c r="EF3676">
        <v>53</v>
      </c>
      <c r="EG3676">
        <v>26.5</v>
      </c>
      <c r="EH3676">
        <v>1.1299999999999999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690</v>
      </c>
      <c r="F3677" s="3" t="s">
        <v>1691</v>
      </c>
      <c r="G3677" s="3" t="s">
        <v>1692</v>
      </c>
      <c r="H3677" s="3" t="s">
        <v>1693</v>
      </c>
      <c r="I3677" s="3" t="s">
        <v>454</v>
      </c>
      <c r="J3677" s="3" t="s">
        <v>455</v>
      </c>
      <c r="K3677" s="3" t="s">
        <v>1585</v>
      </c>
      <c r="L3677" s="3" t="s">
        <v>1586</v>
      </c>
      <c r="M3677" s="3" t="s">
        <v>564</v>
      </c>
      <c r="N3677" s="3" t="s">
        <v>602</v>
      </c>
      <c r="O3677">
        <v>5</v>
      </c>
      <c r="P3677" s="3" t="s">
        <v>5382</v>
      </c>
      <c r="Q3677" s="3" t="s">
        <v>5382</v>
      </c>
      <c r="R3677" s="3" t="s">
        <v>5382</v>
      </c>
      <c r="S3677" s="3" t="s">
        <v>4778</v>
      </c>
      <c r="T3677" s="3" t="s">
        <v>4779</v>
      </c>
      <c r="U3677" s="3" t="s">
        <v>579</v>
      </c>
      <c r="V3677" s="3" t="s">
        <v>567</v>
      </c>
      <c r="W3677" s="3" t="s">
        <v>567</v>
      </c>
      <c r="X3677" s="3" t="s">
        <v>8032</v>
      </c>
      <c r="Y3677" s="3" t="s">
        <v>570</v>
      </c>
      <c r="Z3677" s="3" t="s">
        <v>582</v>
      </c>
      <c r="AA3677" s="3" t="s">
        <v>57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11</v>
      </c>
      <c r="BR3677">
        <v>0</v>
      </c>
      <c r="BS3677">
        <v>0</v>
      </c>
      <c r="BT3677">
        <v>0</v>
      </c>
      <c r="BU3677">
        <v>11</v>
      </c>
      <c r="BV3677">
        <v>0</v>
      </c>
      <c r="BW3677">
        <v>0</v>
      </c>
      <c r="BX3677">
        <v>0</v>
      </c>
      <c r="BY3677">
        <v>1</v>
      </c>
      <c r="BZ3677">
        <v>0</v>
      </c>
      <c r="CA3677">
        <v>0</v>
      </c>
      <c r="CB3677">
        <v>0</v>
      </c>
      <c r="CC3677">
        <v>1</v>
      </c>
      <c r="CD3677">
        <v>0</v>
      </c>
      <c r="CE3677">
        <v>0</v>
      </c>
      <c r="CF3677">
        <v>0</v>
      </c>
      <c r="CG3677">
        <v>9</v>
      </c>
      <c r="CH3677">
        <v>0</v>
      </c>
      <c r="CI3677">
        <v>0</v>
      </c>
      <c r="CJ3677">
        <v>0</v>
      </c>
      <c r="CK3677">
        <v>9</v>
      </c>
      <c r="CL3677">
        <v>0</v>
      </c>
      <c r="CM3677">
        <v>0</v>
      </c>
      <c r="CN3677">
        <v>0</v>
      </c>
      <c r="CO3677">
        <v>4</v>
      </c>
      <c r="CP3677">
        <v>0</v>
      </c>
      <c r="CQ3677">
        <v>0</v>
      </c>
      <c r="CR3677">
        <v>0</v>
      </c>
      <c r="CS3677">
        <v>4</v>
      </c>
      <c r="CT3677">
        <v>0</v>
      </c>
      <c r="CU3677">
        <v>0</v>
      </c>
      <c r="CV3677">
        <v>0</v>
      </c>
      <c r="CW3677">
        <v>9</v>
      </c>
      <c r="CX3677">
        <v>0</v>
      </c>
      <c r="CY3677">
        <v>0</v>
      </c>
      <c r="CZ3677">
        <v>0</v>
      </c>
      <c r="DA3677">
        <v>9</v>
      </c>
      <c r="DB3677">
        <v>0</v>
      </c>
      <c r="DC3677">
        <v>0</v>
      </c>
      <c r="DD3677">
        <v>0</v>
      </c>
      <c r="DE3677">
        <v>12</v>
      </c>
      <c r="DF3677">
        <v>0</v>
      </c>
      <c r="DG3677">
        <v>0</v>
      </c>
      <c r="DH3677">
        <v>0</v>
      </c>
      <c r="DI3677">
        <v>12</v>
      </c>
      <c r="DJ3677">
        <v>0</v>
      </c>
      <c r="DK3677">
        <v>0</v>
      </c>
      <c r="DL3677">
        <v>0</v>
      </c>
      <c r="DM3677">
        <v>4</v>
      </c>
      <c r="DN3677">
        <v>0</v>
      </c>
      <c r="DO3677">
        <v>0</v>
      </c>
      <c r="DP3677">
        <v>0</v>
      </c>
      <c r="DQ3677">
        <v>4</v>
      </c>
      <c r="DR3677">
        <v>0</v>
      </c>
      <c r="DS3677">
        <v>0</v>
      </c>
      <c r="DT3677">
        <v>14</v>
      </c>
      <c r="DU3677">
        <v>8.25</v>
      </c>
      <c r="DV3677">
        <v>0</v>
      </c>
      <c r="DW3677">
        <v>0</v>
      </c>
      <c r="DX3677">
        <v>0</v>
      </c>
      <c r="DY3677" s="4">
        <v>46538</v>
      </c>
      <c r="DZ3677" s="3" t="s">
        <v>10756</v>
      </c>
      <c r="EA3677">
        <v>10</v>
      </c>
      <c r="EB3677">
        <v>0</v>
      </c>
      <c r="EC3677">
        <v>50</v>
      </c>
      <c r="ED3677">
        <v>0</v>
      </c>
      <c r="EE3677">
        <v>10</v>
      </c>
      <c r="EF3677">
        <v>50</v>
      </c>
      <c r="EG3677">
        <v>7.1428570000000002</v>
      </c>
      <c r="EH3677">
        <v>1.4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798</v>
      </c>
      <c r="F3678" s="3" t="s">
        <v>1799</v>
      </c>
      <c r="G3678" s="3" t="s">
        <v>1800</v>
      </c>
      <c r="H3678" s="3" t="s">
        <v>1801</v>
      </c>
      <c r="I3678" s="3" t="s">
        <v>271</v>
      </c>
      <c r="J3678" s="3" t="s">
        <v>272</v>
      </c>
      <c r="K3678" s="3" t="s">
        <v>1585</v>
      </c>
      <c r="L3678" s="3" t="s">
        <v>1586</v>
      </c>
      <c r="M3678" s="3" t="s">
        <v>564</v>
      </c>
      <c r="N3678" s="3" t="s">
        <v>602</v>
      </c>
      <c r="O3678">
        <v>5</v>
      </c>
      <c r="P3678" s="3" t="s">
        <v>5382</v>
      </c>
      <c r="Q3678" s="3" t="s">
        <v>5382</v>
      </c>
      <c r="R3678" s="3" t="s">
        <v>5382</v>
      </c>
      <c r="S3678" s="3" t="s">
        <v>1502</v>
      </c>
      <c r="T3678" s="3" t="s">
        <v>3271</v>
      </c>
      <c r="U3678" s="3" t="s">
        <v>626</v>
      </c>
      <c r="V3678" s="3" t="s">
        <v>842</v>
      </c>
      <c r="W3678" s="3" t="s">
        <v>843</v>
      </c>
      <c r="X3678" s="3" t="s">
        <v>843</v>
      </c>
      <c r="Y3678" s="3" t="s">
        <v>649</v>
      </c>
      <c r="Z3678" s="3" t="s">
        <v>5955</v>
      </c>
      <c r="AA3678" s="3" t="s">
        <v>57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20</v>
      </c>
      <c r="BS3678">
        <v>0</v>
      </c>
      <c r="BT3678">
        <v>0</v>
      </c>
      <c r="BU3678">
        <v>2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30</v>
      </c>
      <c r="DU3678">
        <v>8.875</v>
      </c>
      <c r="DV3678">
        <v>0</v>
      </c>
      <c r="DW3678">
        <v>0</v>
      </c>
      <c r="DX3678">
        <v>0</v>
      </c>
      <c r="DY3678" s="4">
        <v>46142</v>
      </c>
      <c r="DZ3678" s="3" t="s">
        <v>10756</v>
      </c>
      <c r="EA3678">
        <v>30</v>
      </c>
      <c r="EB3678">
        <v>0</v>
      </c>
      <c r="EC3678">
        <v>20</v>
      </c>
      <c r="ED3678">
        <v>0</v>
      </c>
      <c r="EE3678">
        <v>30</v>
      </c>
      <c r="EF3678">
        <v>20</v>
      </c>
      <c r="EG3678">
        <v>20</v>
      </c>
      <c r="EH3678">
        <v>1.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446</v>
      </c>
      <c r="F3679" s="3" t="s">
        <v>1447</v>
      </c>
      <c r="G3679" s="3" t="s">
        <v>1448</v>
      </c>
      <c r="H3679" s="3" t="s">
        <v>1449</v>
      </c>
      <c r="I3679" s="3" t="s">
        <v>372</v>
      </c>
      <c r="J3679" s="3" t="s">
        <v>373</v>
      </c>
      <c r="K3679" s="3" t="s">
        <v>1585</v>
      </c>
      <c r="L3679" s="3" t="s">
        <v>1586</v>
      </c>
      <c r="M3679" s="3" t="s">
        <v>564</v>
      </c>
      <c r="N3679" s="3" t="s">
        <v>602</v>
      </c>
      <c r="O3679">
        <v>4</v>
      </c>
      <c r="P3679" s="3" t="s">
        <v>5382</v>
      </c>
      <c r="Q3679" s="3" t="s">
        <v>5382</v>
      </c>
      <c r="R3679" s="3" t="s">
        <v>5382</v>
      </c>
      <c r="S3679" s="3" t="s">
        <v>909</v>
      </c>
      <c r="T3679" s="3" t="s">
        <v>2810</v>
      </c>
      <c r="U3679" s="3" t="s">
        <v>626</v>
      </c>
      <c r="V3679" s="3" t="s">
        <v>842</v>
      </c>
      <c r="W3679" s="3" t="s">
        <v>843</v>
      </c>
      <c r="X3679" s="3" t="s">
        <v>843</v>
      </c>
      <c r="Y3679" s="3" t="s">
        <v>570</v>
      </c>
      <c r="Z3679" s="3" t="s">
        <v>582</v>
      </c>
      <c r="AA3679" s="3" t="s">
        <v>571</v>
      </c>
      <c r="AB3679">
        <v>0</v>
      </c>
      <c r="AC3679">
        <v>1</v>
      </c>
      <c r="AD3679">
        <v>0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1</v>
      </c>
      <c r="AK3679">
        <v>0</v>
      </c>
      <c r="AL3679">
        <v>0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1</v>
      </c>
      <c r="BI3679">
        <v>0</v>
      </c>
      <c r="BJ3679">
        <v>0</v>
      </c>
      <c r="BK3679">
        <v>0</v>
      </c>
      <c r="BL3679">
        <v>0</v>
      </c>
      <c r="BM3679">
        <v>1</v>
      </c>
      <c r="BN3679">
        <v>0</v>
      </c>
      <c r="BO3679">
        <v>0</v>
      </c>
      <c r="BP3679">
        <v>1</v>
      </c>
      <c r="BQ3679">
        <v>3</v>
      </c>
      <c r="BR3679">
        <v>0</v>
      </c>
      <c r="BS3679">
        <v>0</v>
      </c>
      <c r="BT3679">
        <v>0</v>
      </c>
      <c r="BU3679">
        <v>4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2</v>
      </c>
      <c r="CH3679">
        <v>0</v>
      </c>
      <c r="CI3679">
        <v>0</v>
      </c>
      <c r="CJ3679">
        <v>0</v>
      </c>
      <c r="CK3679">
        <v>2</v>
      </c>
      <c r="CL3679">
        <v>0</v>
      </c>
      <c r="CM3679">
        <v>0</v>
      </c>
      <c r="CN3679">
        <v>0</v>
      </c>
      <c r="CO3679">
        <v>3</v>
      </c>
      <c r="CP3679">
        <v>0</v>
      </c>
      <c r="CQ3679">
        <v>0</v>
      </c>
      <c r="CR3679">
        <v>0</v>
      </c>
      <c r="CS3679">
        <v>3</v>
      </c>
      <c r="CT3679">
        <v>0</v>
      </c>
      <c r="CU3679">
        <v>0</v>
      </c>
      <c r="CV3679">
        <v>0</v>
      </c>
      <c r="CW3679">
        <v>4</v>
      </c>
      <c r="CX3679">
        <v>0</v>
      </c>
      <c r="CY3679">
        <v>0</v>
      </c>
      <c r="CZ3679">
        <v>0</v>
      </c>
      <c r="DA3679">
        <v>4</v>
      </c>
      <c r="DB3679">
        <v>0</v>
      </c>
      <c r="DC3679">
        <v>0</v>
      </c>
      <c r="DD3679">
        <v>0</v>
      </c>
      <c r="DE3679">
        <v>2</v>
      </c>
      <c r="DF3679">
        <v>0</v>
      </c>
      <c r="DG3679">
        <v>0</v>
      </c>
      <c r="DH3679">
        <v>0</v>
      </c>
      <c r="DI3679">
        <v>2</v>
      </c>
      <c r="DJ3679">
        <v>0</v>
      </c>
      <c r="DK3679">
        <v>0</v>
      </c>
      <c r="DL3679">
        <v>2</v>
      </c>
      <c r="DM3679">
        <v>4</v>
      </c>
      <c r="DN3679">
        <v>0</v>
      </c>
      <c r="DO3679">
        <v>0</v>
      </c>
      <c r="DP3679">
        <v>0</v>
      </c>
      <c r="DQ3679">
        <v>6</v>
      </c>
      <c r="DR3679">
        <v>0</v>
      </c>
      <c r="DS3679">
        <v>0</v>
      </c>
      <c r="DT3679">
        <v>9</v>
      </c>
      <c r="DU3679">
        <v>1.4</v>
      </c>
      <c r="DV3679">
        <v>0</v>
      </c>
      <c r="DW3679">
        <v>0</v>
      </c>
      <c r="DX3679">
        <v>0</v>
      </c>
      <c r="DY3679" s="4">
        <v>47330</v>
      </c>
      <c r="DZ3679" s="3" t="s">
        <v>10756</v>
      </c>
      <c r="EA3679">
        <v>3</v>
      </c>
      <c r="EB3679">
        <v>0</v>
      </c>
      <c r="EC3679">
        <v>24</v>
      </c>
      <c r="ED3679">
        <v>0</v>
      </c>
      <c r="EE3679">
        <v>3</v>
      </c>
      <c r="EF3679">
        <v>24</v>
      </c>
      <c r="EG3679">
        <v>2.6666669999999999</v>
      </c>
      <c r="EH3679">
        <v>1.120000000000000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690</v>
      </c>
      <c r="F3680" s="3" t="s">
        <v>1691</v>
      </c>
      <c r="G3680" s="3" t="s">
        <v>1692</v>
      </c>
      <c r="H3680" s="3" t="s">
        <v>1693</v>
      </c>
      <c r="I3680" s="3" t="s">
        <v>286</v>
      </c>
      <c r="J3680" s="3" t="s">
        <v>287</v>
      </c>
      <c r="K3680" s="3" t="s">
        <v>1585</v>
      </c>
      <c r="L3680" s="3" t="s">
        <v>1590</v>
      </c>
      <c r="M3680" s="3" t="s">
        <v>564</v>
      </c>
      <c r="N3680" s="3" t="s">
        <v>602</v>
      </c>
      <c r="O3680">
        <v>4</v>
      </c>
      <c r="P3680" s="3" t="s">
        <v>5382</v>
      </c>
      <c r="Q3680" s="3" t="s">
        <v>5382</v>
      </c>
      <c r="R3680" s="3" t="s">
        <v>5382</v>
      </c>
      <c r="S3680" s="3" t="s">
        <v>817</v>
      </c>
      <c r="T3680" s="3" t="s">
        <v>2712</v>
      </c>
      <c r="U3680" s="3" t="s">
        <v>576</v>
      </c>
      <c r="V3680" s="3" t="s">
        <v>567</v>
      </c>
      <c r="W3680" s="3" t="s">
        <v>8033</v>
      </c>
      <c r="X3680" s="3" t="s">
        <v>8034</v>
      </c>
      <c r="Y3680" s="3" t="s">
        <v>570</v>
      </c>
      <c r="Z3680" s="3" t="s">
        <v>5956</v>
      </c>
      <c r="AA3680" s="3" t="s">
        <v>571</v>
      </c>
      <c r="AB3680">
        <v>0</v>
      </c>
      <c r="AC3680">
        <v>0</v>
      </c>
      <c r="AD3680">
        <v>1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2</v>
      </c>
      <c r="BK3680">
        <v>0</v>
      </c>
      <c r="BL3680">
        <v>0</v>
      </c>
      <c r="BM3680">
        <v>2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2</v>
      </c>
      <c r="DU3680">
        <v>88.620625000000004</v>
      </c>
      <c r="DV3680">
        <v>0</v>
      </c>
      <c r="DW3680">
        <v>0</v>
      </c>
      <c r="DX3680">
        <v>0</v>
      </c>
      <c r="DY3680" s="4">
        <v>46507</v>
      </c>
      <c r="DZ3680" s="3" t="s">
        <v>10756</v>
      </c>
      <c r="EA3680">
        <v>2</v>
      </c>
      <c r="EB3680">
        <v>0</v>
      </c>
      <c r="EC3680">
        <v>6</v>
      </c>
      <c r="ED3680">
        <v>0</v>
      </c>
      <c r="EE3680">
        <v>2</v>
      </c>
      <c r="EF3680">
        <v>6</v>
      </c>
      <c r="EG3680">
        <v>1.2</v>
      </c>
      <c r="EH3680">
        <v>1.67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690</v>
      </c>
      <c r="F3681" s="3" t="s">
        <v>1691</v>
      </c>
      <c r="G3681" s="3" t="s">
        <v>1692</v>
      </c>
      <c r="H3681" s="3" t="s">
        <v>1693</v>
      </c>
      <c r="I3681" s="3" t="s">
        <v>100</v>
      </c>
      <c r="J3681" s="3" t="s">
        <v>101</v>
      </c>
      <c r="K3681" s="3" t="s">
        <v>1450</v>
      </c>
      <c r="L3681" s="3" t="s">
        <v>1451</v>
      </c>
      <c r="M3681" s="3" t="s">
        <v>564</v>
      </c>
      <c r="N3681" s="3" t="s">
        <v>602</v>
      </c>
      <c r="O3681">
        <v>5</v>
      </c>
      <c r="P3681" s="3" t="s">
        <v>5382</v>
      </c>
      <c r="Q3681" s="3" t="s">
        <v>5382</v>
      </c>
      <c r="R3681" s="3" t="s">
        <v>5382</v>
      </c>
      <c r="S3681" s="3" t="s">
        <v>965</v>
      </c>
      <c r="T3681" s="3" t="s">
        <v>2875</v>
      </c>
      <c r="U3681" s="3" t="s">
        <v>576</v>
      </c>
      <c r="V3681" s="3" t="s">
        <v>567</v>
      </c>
      <c r="W3681" s="3" t="s">
        <v>8033</v>
      </c>
      <c r="X3681" s="3" t="s">
        <v>8034</v>
      </c>
      <c r="Y3681" s="3" t="s">
        <v>570</v>
      </c>
      <c r="Z3681" s="3" t="s">
        <v>5956</v>
      </c>
      <c r="AA3681" s="3" t="s">
        <v>571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35</v>
      </c>
      <c r="AU3681">
        <v>0</v>
      </c>
      <c r="AV3681">
        <v>0</v>
      </c>
      <c r="AW3681">
        <v>35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0</v>
      </c>
      <c r="BD3681">
        <v>0</v>
      </c>
      <c r="BE3681">
        <v>1</v>
      </c>
      <c r="BF3681">
        <v>0</v>
      </c>
      <c r="BG3681">
        <v>0</v>
      </c>
      <c r="BH3681">
        <v>0</v>
      </c>
      <c r="BI3681">
        <v>0</v>
      </c>
      <c r="BJ3681">
        <v>7</v>
      </c>
      <c r="BK3681">
        <v>0</v>
      </c>
      <c r="BL3681">
        <v>0</v>
      </c>
      <c r="BM3681">
        <v>7</v>
      </c>
      <c r="BN3681">
        <v>0</v>
      </c>
      <c r="BO3681">
        <v>0</v>
      </c>
      <c r="BP3681">
        <v>0</v>
      </c>
      <c r="BQ3681">
        <v>0</v>
      </c>
      <c r="BR3681">
        <v>8</v>
      </c>
      <c r="BS3681">
        <v>0</v>
      </c>
      <c r="BT3681">
        <v>0</v>
      </c>
      <c r="BU3681">
        <v>8</v>
      </c>
      <c r="BV3681">
        <v>0</v>
      </c>
      <c r="BW3681">
        <v>0</v>
      </c>
      <c r="BX3681">
        <v>0</v>
      </c>
      <c r="BY3681">
        <v>0</v>
      </c>
      <c r="BZ3681">
        <v>29</v>
      </c>
      <c r="CA3681">
        <v>0</v>
      </c>
      <c r="CB3681">
        <v>0</v>
      </c>
      <c r="CC3681">
        <v>29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15</v>
      </c>
      <c r="CY3681">
        <v>0</v>
      </c>
      <c r="CZ3681">
        <v>0</v>
      </c>
      <c r="DA3681">
        <v>15</v>
      </c>
      <c r="DB3681">
        <v>0</v>
      </c>
      <c r="DC3681">
        <v>0</v>
      </c>
      <c r="DD3681">
        <v>0</v>
      </c>
      <c r="DE3681">
        <v>0</v>
      </c>
      <c r="DF3681">
        <v>11</v>
      </c>
      <c r="DG3681">
        <v>0</v>
      </c>
      <c r="DH3681">
        <v>0</v>
      </c>
      <c r="DI3681">
        <v>1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4</v>
      </c>
      <c r="DU3681">
        <v>57.173999999999999</v>
      </c>
      <c r="DV3681">
        <v>0</v>
      </c>
      <c r="DW3681">
        <v>0</v>
      </c>
      <c r="DX3681">
        <v>0</v>
      </c>
      <c r="DY3681" s="4">
        <v>46173</v>
      </c>
      <c r="DZ3681" s="3" t="s">
        <v>10756</v>
      </c>
      <c r="EA3681">
        <v>4</v>
      </c>
      <c r="EB3681">
        <v>0</v>
      </c>
      <c r="EC3681">
        <v>106</v>
      </c>
      <c r="ED3681">
        <v>0</v>
      </c>
      <c r="EE3681">
        <v>4</v>
      </c>
      <c r="EF3681">
        <v>106</v>
      </c>
      <c r="EG3681">
        <v>15.142856999999999</v>
      </c>
      <c r="EH3681">
        <v>0.2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446</v>
      </c>
      <c r="F3682" s="3" t="s">
        <v>1447</v>
      </c>
      <c r="G3682" s="3" t="s">
        <v>1448</v>
      </c>
      <c r="H3682" s="3" t="s">
        <v>1449</v>
      </c>
      <c r="I3682" s="3" t="s">
        <v>302</v>
      </c>
      <c r="J3682" s="3" t="s">
        <v>303</v>
      </c>
      <c r="K3682" s="3" t="s">
        <v>1585</v>
      </c>
      <c r="L3682" s="3" t="s">
        <v>1586</v>
      </c>
      <c r="M3682" s="3" t="s">
        <v>564</v>
      </c>
      <c r="N3682" s="3" t="s">
        <v>602</v>
      </c>
      <c r="O3682">
        <v>4</v>
      </c>
      <c r="P3682" s="3" t="s">
        <v>5382</v>
      </c>
      <c r="Q3682" s="3" t="s">
        <v>5382</v>
      </c>
      <c r="R3682" s="3" t="s">
        <v>5382</v>
      </c>
      <c r="S3682" s="3" t="s">
        <v>1114</v>
      </c>
      <c r="T3682" s="3" t="s">
        <v>3119</v>
      </c>
      <c r="U3682" s="3" t="s">
        <v>566</v>
      </c>
      <c r="V3682" s="3" t="s">
        <v>567</v>
      </c>
      <c r="W3682" s="3" t="s">
        <v>567</v>
      </c>
      <c r="X3682" s="3" t="s">
        <v>8032</v>
      </c>
      <c r="Y3682" s="3" t="s">
        <v>570</v>
      </c>
      <c r="Z3682" s="3" t="s">
        <v>5955</v>
      </c>
      <c r="AA3682" s="3" t="s">
        <v>571</v>
      </c>
      <c r="AB3682">
        <v>0</v>
      </c>
      <c r="AC3682">
        <v>65</v>
      </c>
      <c r="AD3682">
        <v>0</v>
      </c>
      <c r="AE3682">
        <v>0</v>
      </c>
      <c r="AF3682">
        <v>0</v>
      </c>
      <c r="AG3682">
        <v>65</v>
      </c>
      <c r="AH3682">
        <v>0</v>
      </c>
      <c r="AI3682">
        <v>0</v>
      </c>
      <c r="AJ3682">
        <v>0</v>
      </c>
      <c r="AK3682">
        <v>50</v>
      </c>
      <c r="AL3682">
        <v>0</v>
      </c>
      <c r="AM3682">
        <v>0</v>
      </c>
      <c r="AN3682">
        <v>0</v>
      </c>
      <c r="AO3682">
        <v>50</v>
      </c>
      <c r="AP3682">
        <v>0</v>
      </c>
      <c r="AQ3682">
        <v>0</v>
      </c>
      <c r="AR3682">
        <v>0</v>
      </c>
      <c r="AS3682">
        <v>20</v>
      </c>
      <c r="AT3682">
        <v>0</v>
      </c>
      <c r="AU3682">
        <v>0</v>
      </c>
      <c r="AV3682">
        <v>0</v>
      </c>
      <c r="AW3682">
        <v>20</v>
      </c>
      <c r="AX3682">
        <v>0</v>
      </c>
      <c r="AY3682">
        <v>0</v>
      </c>
      <c r="AZ3682">
        <v>0</v>
      </c>
      <c r="BA3682">
        <v>108</v>
      </c>
      <c r="BB3682">
        <v>0</v>
      </c>
      <c r="BC3682">
        <v>0</v>
      </c>
      <c r="BD3682">
        <v>0</v>
      </c>
      <c r="BE3682">
        <v>108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54</v>
      </c>
      <c r="BR3682">
        <v>0</v>
      </c>
      <c r="BS3682">
        <v>0</v>
      </c>
      <c r="BT3682">
        <v>0</v>
      </c>
      <c r="BU3682">
        <v>54</v>
      </c>
      <c r="BV3682">
        <v>0</v>
      </c>
      <c r="BW3682">
        <v>0</v>
      </c>
      <c r="BX3682">
        <v>0</v>
      </c>
      <c r="BY3682">
        <v>25</v>
      </c>
      <c r="BZ3682">
        <v>0</v>
      </c>
      <c r="CA3682">
        <v>0</v>
      </c>
      <c r="CB3682">
        <v>0</v>
      </c>
      <c r="CC3682">
        <v>25</v>
      </c>
      <c r="CD3682">
        <v>0</v>
      </c>
      <c r="CE3682">
        <v>0</v>
      </c>
      <c r="CF3682">
        <v>0</v>
      </c>
      <c r="CG3682">
        <v>63</v>
      </c>
      <c r="CH3682">
        <v>0</v>
      </c>
      <c r="CI3682">
        <v>0</v>
      </c>
      <c r="CJ3682">
        <v>0</v>
      </c>
      <c r="CK3682">
        <v>63</v>
      </c>
      <c r="CL3682">
        <v>0</v>
      </c>
      <c r="CM3682">
        <v>0</v>
      </c>
      <c r="CN3682">
        <v>0</v>
      </c>
      <c r="CO3682">
        <v>45</v>
      </c>
      <c r="CP3682">
        <v>0</v>
      </c>
      <c r="CQ3682">
        <v>0</v>
      </c>
      <c r="CR3682">
        <v>0</v>
      </c>
      <c r="CS3682">
        <v>45</v>
      </c>
      <c r="CT3682">
        <v>0</v>
      </c>
      <c r="CU3682">
        <v>0</v>
      </c>
      <c r="CV3682">
        <v>0</v>
      </c>
      <c r="CW3682">
        <v>30</v>
      </c>
      <c r="CX3682">
        <v>0</v>
      </c>
      <c r="CY3682">
        <v>0</v>
      </c>
      <c r="CZ3682">
        <v>0</v>
      </c>
      <c r="DA3682">
        <v>30</v>
      </c>
      <c r="DB3682">
        <v>0</v>
      </c>
      <c r="DC3682">
        <v>0</v>
      </c>
      <c r="DD3682">
        <v>0</v>
      </c>
      <c r="DE3682">
        <v>70</v>
      </c>
      <c r="DF3682">
        <v>0</v>
      </c>
      <c r="DG3682">
        <v>0</v>
      </c>
      <c r="DH3682">
        <v>0</v>
      </c>
      <c r="DI3682">
        <v>70</v>
      </c>
      <c r="DJ3682">
        <v>0</v>
      </c>
      <c r="DK3682">
        <v>0</v>
      </c>
      <c r="DL3682">
        <v>0</v>
      </c>
      <c r="DM3682">
        <v>102</v>
      </c>
      <c r="DN3682">
        <v>0</v>
      </c>
      <c r="DO3682">
        <v>0</v>
      </c>
      <c r="DP3682">
        <v>0</v>
      </c>
      <c r="DQ3682">
        <v>102</v>
      </c>
      <c r="DR3682">
        <v>0</v>
      </c>
      <c r="DS3682">
        <v>0</v>
      </c>
      <c r="DT3682">
        <v>144</v>
      </c>
      <c r="DU3682">
        <v>0.48125000000000001</v>
      </c>
      <c r="DV3682">
        <v>50</v>
      </c>
      <c r="DW3682">
        <v>0</v>
      </c>
      <c r="DX3682">
        <v>0</v>
      </c>
      <c r="DY3682" s="4">
        <v>46446</v>
      </c>
      <c r="DZ3682" s="3" t="s">
        <v>10756</v>
      </c>
      <c r="EA3682">
        <v>92</v>
      </c>
      <c r="EB3682">
        <v>0</v>
      </c>
      <c r="EC3682">
        <v>632</v>
      </c>
      <c r="ED3682">
        <v>0</v>
      </c>
      <c r="EE3682">
        <v>92</v>
      </c>
      <c r="EF3682">
        <v>632</v>
      </c>
      <c r="EG3682">
        <v>57.454545000000003</v>
      </c>
      <c r="EH3682">
        <v>1.6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690</v>
      </c>
      <c r="F3683" s="3" t="s">
        <v>1691</v>
      </c>
      <c r="G3683" s="3" t="s">
        <v>1692</v>
      </c>
      <c r="H3683" s="3" t="s">
        <v>1693</v>
      </c>
      <c r="I3683" s="3" t="s">
        <v>499</v>
      </c>
      <c r="J3683" s="3" t="s">
        <v>500</v>
      </c>
      <c r="K3683" s="3" t="s">
        <v>1585</v>
      </c>
      <c r="L3683" s="3" t="s">
        <v>1586</v>
      </c>
      <c r="M3683" s="3" t="s">
        <v>564</v>
      </c>
      <c r="N3683" s="3" t="s">
        <v>602</v>
      </c>
      <c r="O3683">
        <v>5</v>
      </c>
      <c r="P3683" s="3" t="s">
        <v>5382</v>
      </c>
      <c r="Q3683" s="3" t="s">
        <v>5382</v>
      </c>
      <c r="R3683" s="3" t="s">
        <v>5382</v>
      </c>
      <c r="S3683" s="3" t="s">
        <v>1121</v>
      </c>
      <c r="T3683" s="3" t="s">
        <v>3124</v>
      </c>
      <c r="U3683" s="3" t="s">
        <v>566</v>
      </c>
      <c r="V3683" s="3" t="s">
        <v>567</v>
      </c>
      <c r="W3683" s="3" t="s">
        <v>567</v>
      </c>
      <c r="X3683" s="3" t="s">
        <v>8032</v>
      </c>
      <c r="Y3683" s="3" t="s">
        <v>570</v>
      </c>
      <c r="Z3683" s="3" t="s">
        <v>5955</v>
      </c>
      <c r="AA3683" s="3" t="s">
        <v>571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12</v>
      </c>
      <c r="DN3683">
        <v>0</v>
      </c>
      <c r="DO3683">
        <v>0</v>
      </c>
      <c r="DP3683">
        <v>0</v>
      </c>
      <c r="DQ3683">
        <v>12</v>
      </c>
      <c r="DR3683">
        <v>0</v>
      </c>
      <c r="DS3683">
        <v>0</v>
      </c>
      <c r="DT3683">
        <v>20</v>
      </c>
      <c r="DU3683">
        <v>0.60624999999999996</v>
      </c>
      <c r="DV3683">
        <v>0</v>
      </c>
      <c r="DW3683">
        <v>0</v>
      </c>
      <c r="DX3683">
        <v>0</v>
      </c>
      <c r="DY3683" s="4">
        <v>46538</v>
      </c>
      <c r="DZ3683" s="3" t="s">
        <v>10756</v>
      </c>
      <c r="EA3683">
        <v>8</v>
      </c>
      <c r="EB3683">
        <v>0</v>
      </c>
      <c r="EC3683">
        <v>12</v>
      </c>
      <c r="ED3683">
        <v>0</v>
      </c>
      <c r="EE3683">
        <v>8</v>
      </c>
      <c r="EF3683">
        <v>12</v>
      </c>
      <c r="EG3683">
        <v>12</v>
      </c>
      <c r="EH3683">
        <v>0.67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446</v>
      </c>
      <c r="F3684" s="3" t="s">
        <v>1447</v>
      </c>
      <c r="G3684" s="3" t="s">
        <v>1448</v>
      </c>
      <c r="H3684" s="3" t="s">
        <v>1449</v>
      </c>
      <c r="I3684" s="3" t="s">
        <v>42</v>
      </c>
      <c r="J3684" s="3" t="s">
        <v>43</v>
      </c>
      <c r="K3684" s="3" t="s">
        <v>1450</v>
      </c>
      <c r="L3684" s="3" t="s">
        <v>1451</v>
      </c>
      <c r="M3684" s="3" t="s">
        <v>564</v>
      </c>
      <c r="N3684" s="3" t="s">
        <v>602</v>
      </c>
      <c r="O3684">
        <v>4</v>
      </c>
      <c r="P3684" s="3" t="s">
        <v>5382</v>
      </c>
      <c r="Q3684" s="3" t="s">
        <v>5382</v>
      </c>
      <c r="R3684" s="3" t="s">
        <v>5382</v>
      </c>
      <c r="S3684" s="3" t="s">
        <v>1455</v>
      </c>
      <c r="T3684" s="3" t="s">
        <v>4163</v>
      </c>
      <c r="U3684" s="3" t="s">
        <v>626</v>
      </c>
      <c r="V3684" s="3" t="s">
        <v>842</v>
      </c>
      <c r="W3684" s="3" t="s">
        <v>843</v>
      </c>
      <c r="X3684" s="3" t="s">
        <v>843</v>
      </c>
      <c r="Y3684" s="3" t="s">
        <v>649</v>
      </c>
      <c r="Z3684" s="3" t="s">
        <v>5955</v>
      </c>
      <c r="AA3684" s="3" t="s">
        <v>57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8</v>
      </c>
      <c r="AK3684">
        <v>0</v>
      </c>
      <c r="AL3684">
        <v>0</v>
      </c>
      <c r="AM3684">
        <v>0</v>
      </c>
      <c r="AN3684">
        <v>0</v>
      </c>
      <c r="AO3684">
        <v>8</v>
      </c>
      <c r="AP3684">
        <v>0</v>
      </c>
      <c r="AQ3684">
        <v>0</v>
      </c>
      <c r="AR3684">
        <v>11</v>
      </c>
      <c r="AS3684">
        <v>0</v>
      </c>
      <c r="AT3684">
        <v>0</v>
      </c>
      <c r="AU3684">
        <v>0</v>
      </c>
      <c r="AV3684">
        <v>0</v>
      </c>
      <c r="AW3684">
        <v>11</v>
      </c>
      <c r="AX3684">
        <v>0</v>
      </c>
      <c r="AY3684">
        <v>0</v>
      </c>
      <c r="AZ3684">
        <v>2</v>
      </c>
      <c r="BA3684">
        <v>0</v>
      </c>
      <c r="BB3684">
        <v>0</v>
      </c>
      <c r="BC3684">
        <v>0</v>
      </c>
      <c r="BD3684">
        <v>0</v>
      </c>
      <c r="BE3684">
        <v>2</v>
      </c>
      <c r="BF3684">
        <v>0</v>
      </c>
      <c r="BG3684">
        <v>0</v>
      </c>
      <c r="BH3684">
        <v>2</v>
      </c>
      <c r="BI3684">
        <v>0</v>
      </c>
      <c r="BJ3684">
        <v>0</v>
      </c>
      <c r="BK3684">
        <v>0</v>
      </c>
      <c r="BL3684">
        <v>200</v>
      </c>
      <c r="BM3684">
        <v>202</v>
      </c>
      <c r="BN3684">
        <v>0</v>
      </c>
      <c r="BO3684">
        <v>0</v>
      </c>
      <c r="BP3684">
        <v>5</v>
      </c>
      <c r="BQ3684">
        <v>0</v>
      </c>
      <c r="BR3684">
        <v>0</v>
      </c>
      <c r="BS3684">
        <v>0</v>
      </c>
      <c r="BT3684">
        <v>0</v>
      </c>
      <c r="BU3684">
        <v>5</v>
      </c>
      <c r="BV3684">
        <v>0</v>
      </c>
      <c r="BW3684">
        <v>0</v>
      </c>
      <c r="BX3684">
        <v>5</v>
      </c>
      <c r="BY3684">
        <v>0</v>
      </c>
      <c r="BZ3684">
        <v>0</v>
      </c>
      <c r="CA3684">
        <v>0</v>
      </c>
      <c r="CB3684">
        <v>0</v>
      </c>
      <c r="CC3684">
        <v>5</v>
      </c>
      <c r="CD3684">
        <v>0</v>
      </c>
      <c r="CE3684">
        <v>0</v>
      </c>
      <c r="CF3684">
        <v>2</v>
      </c>
      <c r="CG3684">
        <v>0</v>
      </c>
      <c r="CH3684">
        <v>0</v>
      </c>
      <c r="CI3684">
        <v>0</v>
      </c>
      <c r="CJ3684">
        <v>0</v>
      </c>
      <c r="CK3684">
        <v>2</v>
      </c>
      <c r="CL3684">
        <v>0</v>
      </c>
      <c r="CM3684">
        <v>0</v>
      </c>
      <c r="CN3684">
        <v>4</v>
      </c>
      <c r="CO3684">
        <v>0</v>
      </c>
      <c r="CP3684">
        <v>0</v>
      </c>
      <c r="CQ3684">
        <v>0</v>
      </c>
      <c r="CR3684">
        <v>0</v>
      </c>
      <c r="CS3684">
        <v>4</v>
      </c>
      <c r="CT3684">
        <v>0</v>
      </c>
      <c r="CU3684">
        <v>0</v>
      </c>
      <c r="CV3684">
        <v>5</v>
      </c>
      <c r="CW3684">
        <v>0</v>
      </c>
      <c r="CX3684">
        <v>0</v>
      </c>
      <c r="CY3684">
        <v>0</v>
      </c>
      <c r="CZ3684">
        <v>0</v>
      </c>
      <c r="DA3684">
        <v>5</v>
      </c>
      <c r="DB3684">
        <v>0</v>
      </c>
      <c r="DC3684">
        <v>0</v>
      </c>
      <c r="DD3684">
        <v>30</v>
      </c>
      <c r="DE3684">
        <v>0</v>
      </c>
      <c r="DF3684">
        <v>0</v>
      </c>
      <c r="DG3684">
        <v>0</v>
      </c>
      <c r="DH3684">
        <v>0</v>
      </c>
      <c r="DI3684">
        <v>30</v>
      </c>
      <c r="DJ3684">
        <v>0</v>
      </c>
      <c r="DK3684">
        <v>0</v>
      </c>
      <c r="DL3684">
        <v>6</v>
      </c>
      <c r="DM3684">
        <v>0</v>
      </c>
      <c r="DN3684">
        <v>0</v>
      </c>
      <c r="DO3684">
        <v>0</v>
      </c>
      <c r="DP3684">
        <v>0</v>
      </c>
      <c r="DQ3684">
        <v>6</v>
      </c>
      <c r="DR3684">
        <v>0</v>
      </c>
      <c r="DS3684">
        <v>0</v>
      </c>
      <c r="DT3684">
        <v>16</v>
      </c>
      <c r="DU3684">
        <v>0.4375</v>
      </c>
      <c r="DV3684">
        <v>0</v>
      </c>
      <c r="DW3684">
        <v>0</v>
      </c>
      <c r="DX3684">
        <v>0</v>
      </c>
      <c r="DY3684" s="4">
        <v>47618</v>
      </c>
      <c r="DZ3684" s="3" t="s">
        <v>10756</v>
      </c>
      <c r="EA3684">
        <v>10</v>
      </c>
      <c r="EB3684">
        <v>0</v>
      </c>
      <c r="EC3684">
        <v>280</v>
      </c>
      <c r="ED3684">
        <v>0</v>
      </c>
      <c r="EE3684">
        <v>10</v>
      </c>
      <c r="EF3684">
        <v>280</v>
      </c>
      <c r="EG3684">
        <v>25.454545</v>
      </c>
      <c r="EH3684">
        <v>0.39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690</v>
      </c>
      <c r="F3685" s="3" t="s">
        <v>1691</v>
      </c>
      <c r="G3685" s="3" t="s">
        <v>1692</v>
      </c>
      <c r="H3685" s="3" t="s">
        <v>1693</v>
      </c>
      <c r="I3685" s="3" t="s">
        <v>446</v>
      </c>
      <c r="J3685" s="3" t="s">
        <v>447</v>
      </c>
      <c r="K3685" s="3" t="s">
        <v>1585</v>
      </c>
      <c r="L3685" s="3" t="s">
        <v>1590</v>
      </c>
      <c r="M3685" s="3" t="s">
        <v>564</v>
      </c>
      <c r="N3685" s="3" t="s">
        <v>602</v>
      </c>
      <c r="O3685">
        <v>5</v>
      </c>
      <c r="P3685" s="3" t="s">
        <v>5382</v>
      </c>
      <c r="Q3685" s="3" t="s">
        <v>5382</v>
      </c>
      <c r="R3685" s="3" t="s">
        <v>5382</v>
      </c>
      <c r="S3685" s="3" t="s">
        <v>1186</v>
      </c>
      <c r="T3685" s="3" t="s">
        <v>3034</v>
      </c>
      <c r="U3685" s="3" t="s">
        <v>576</v>
      </c>
      <c r="V3685" s="3" t="s">
        <v>567</v>
      </c>
      <c r="W3685" s="3" t="s">
        <v>8033</v>
      </c>
      <c r="X3685" s="3" t="s">
        <v>8034</v>
      </c>
      <c r="Y3685" s="3" t="s">
        <v>570</v>
      </c>
      <c r="Z3685" s="3" t="s">
        <v>5956</v>
      </c>
      <c r="AA3685" s="3" t="s">
        <v>57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34</v>
      </c>
      <c r="AM3685">
        <v>0</v>
      </c>
      <c r="AN3685">
        <v>0</v>
      </c>
      <c r="AO3685">
        <v>34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1</v>
      </c>
      <c r="BK3685">
        <v>0</v>
      </c>
      <c r="BL3685">
        <v>0</v>
      </c>
      <c r="BM3685">
        <v>1</v>
      </c>
      <c r="BN3685">
        <v>0</v>
      </c>
      <c r="BO3685">
        <v>0</v>
      </c>
      <c r="BP3685">
        <v>0</v>
      </c>
      <c r="BQ3685">
        <v>0</v>
      </c>
      <c r="BR3685">
        <v>1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1</v>
      </c>
      <c r="CI3685">
        <v>0</v>
      </c>
      <c r="CJ3685">
        <v>0</v>
      </c>
      <c r="CK3685">
        <v>1</v>
      </c>
      <c r="CL3685">
        <v>0</v>
      </c>
      <c r="CM3685">
        <v>0</v>
      </c>
      <c r="CN3685">
        <v>0</v>
      </c>
      <c r="CO3685">
        <v>0</v>
      </c>
      <c r="CP3685">
        <v>1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2</v>
      </c>
      <c r="CY3685">
        <v>0</v>
      </c>
      <c r="CZ3685">
        <v>0</v>
      </c>
      <c r="DA3685">
        <v>2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2</v>
      </c>
      <c r="DO3685">
        <v>0</v>
      </c>
      <c r="DP3685">
        <v>0</v>
      </c>
      <c r="DQ3685">
        <v>2</v>
      </c>
      <c r="DR3685">
        <v>0</v>
      </c>
      <c r="DS3685">
        <v>0</v>
      </c>
      <c r="DT3685">
        <v>6</v>
      </c>
      <c r="DU3685">
        <v>59.859056000000002</v>
      </c>
      <c r="DV3685">
        <v>3</v>
      </c>
      <c r="DW3685">
        <v>0</v>
      </c>
      <c r="DX3685">
        <v>0</v>
      </c>
      <c r="DY3685" s="4">
        <v>46538</v>
      </c>
      <c r="DZ3685" s="3" t="s">
        <v>10756</v>
      </c>
      <c r="EA3685">
        <v>7</v>
      </c>
      <c r="EB3685">
        <v>0</v>
      </c>
      <c r="EC3685">
        <v>42</v>
      </c>
      <c r="ED3685">
        <v>0</v>
      </c>
      <c r="EE3685">
        <v>7</v>
      </c>
      <c r="EF3685">
        <v>42</v>
      </c>
      <c r="EG3685">
        <v>6</v>
      </c>
      <c r="EH3685">
        <v>1.17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726</v>
      </c>
      <c r="F3686" s="3" t="s">
        <v>1727</v>
      </c>
      <c r="G3686" s="3" t="s">
        <v>1728</v>
      </c>
      <c r="H3686" s="3" t="s">
        <v>1729</v>
      </c>
      <c r="I3686" s="3" t="s">
        <v>462</v>
      </c>
      <c r="J3686" s="3" t="s">
        <v>463</v>
      </c>
      <c r="K3686" s="3" t="s">
        <v>1585</v>
      </c>
      <c r="L3686" s="3" t="s">
        <v>1590</v>
      </c>
      <c r="M3686" s="3" t="s">
        <v>564</v>
      </c>
      <c r="N3686" s="3" t="s">
        <v>602</v>
      </c>
      <c r="O3686">
        <v>3</v>
      </c>
      <c r="P3686" s="3" t="s">
        <v>5382</v>
      </c>
      <c r="Q3686" s="3" t="s">
        <v>5382</v>
      </c>
      <c r="R3686" s="3" t="s">
        <v>5382</v>
      </c>
      <c r="S3686" s="3" t="s">
        <v>1588</v>
      </c>
      <c r="T3686" s="3" t="s">
        <v>2862</v>
      </c>
      <c r="U3686" s="3" t="s">
        <v>566</v>
      </c>
      <c r="V3686" s="3" t="s">
        <v>567</v>
      </c>
      <c r="W3686" s="3" t="s">
        <v>567</v>
      </c>
      <c r="X3686" s="3" t="s">
        <v>8032</v>
      </c>
      <c r="Y3686" s="3" t="s">
        <v>570</v>
      </c>
      <c r="Z3686" s="3" t="s">
        <v>5956</v>
      </c>
      <c r="AA3686" s="3" t="s">
        <v>571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2</v>
      </c>
      <c r="BC3686">
        <v>0</v>
      </c>
      <c r="BD3686">
        <v>0</v>
      </c>
      <c r="BE3686">
        <v>2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.238535</v>
      </c>
      <c r="DV3686">
        <v>1</v>
      </c>
      <c r="DW3686">
        <v>0</v>
      </c>
      <c r="DX3686">
        <v>0</v>
      </c>
      <c r="DY3686" s="4">
        <v>46538</v>
      </c>
      <c r="DZ3686" s="3" t="s">
        <v>10756</v>
      </c>
      <c r="EA3686">
        <v>1</v>
      </c>
      <c r="EB3686">
        <v>0</v>
      </c>
      <c r="EC3686">
        <v>2</v>
      </c>
      <c r="ED3686">
        <v>0</v>
      </c>
      <c r="EE3686">
        <v>1</v>
      </c>
      <c r="EF3686">
        <v>2</v>
      </c>
      <c r="EG3686">
        <v>2</v>
      </c>
      <c r="EH3686">
        <v>0.5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798</v>
      </c>
      <c r="F3687" s="3" t="s">
        <v>1799</v>
      </c>
      <c r="G3687" s="3" t="s">
        <v>1800</v>
      </c>
      <c r="H3687" s="3" t="s">
        <v>1801</v>
      </c>
      <c r="I3687" s="3" t="s">
        <v>96</v>
      </c>
      <c r="J3687" s="3" t="s">
        <v>97</v>
      </c>
      <c r="K3687" s="3" t="s">
        <v>1450</v>
      </c>
      <c r="L3687" s="3" t="s">
        <v>1451</v>
      </c>
      <c r="M3687" s="3" t="s">
        <v>564</v>
      </c>
      <c r="N3687" s="3" t="s">
        <v>602</v>
      </c>
      <c r="O3687">
        <v>5</v>
      </c>
      <c r="P3687" s="3" t="s">
        <v>5382</v>
      </c>
      <c r="Q3687" s="3" t="s">
        <v>5382</v>
      </c>
      <c r="R3687" s="3" t="s">
        <v>5382</v>
      </c>
      <c r="S3687" s="3" t="s">
        <v>1936</v>
      </c>
      <c r="T3687" s="3" t="s">
        <v>7752</v>
      </c>
      <c r="U3687" s="3" t="s">
        <v>626</v>
      </c>
      <c r="V3687" s="3" t="s">
        <v>842</v>
      </c>
      <c r="W3687" s="3" t="s">
        <v>843</v>
      </c>
      <c r="X3687" s="3" t="s">
        <v>843</v>
      </c>
      <c r="Y3687" s="3" t="s">
        <v>570</v>
      </c>
      <c r="Z3687" s="3" t="s">
        <v>5955</v>
      </c>
      <c r="AA3687" s="3" t="s">
        <v>57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2</v>
      </c>
      <c r="AM3687">
        <v>0</v>
      </c>
      <c r="AN3687">
        <v>0</v>
      </c>
      <c r="AO3687">
        <v>2</v>
      </c>
      <c r="AP3687">
        <v>0</v>
      </c>
      <c r="AQ3687">
        <v>16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4</v>
      </c>
      <c r="BK3687">
        <v>0</v>
      </c>
      <c r="BL3687">
        <v>0</v>
      </c>
      <c r="BM3687">
        <v>4</v>
      </c>
      <c r="BN3687">
        <v>0</v>
      </c>
      <c r="BO3687">
        <v>0</v>
      </c>
      <c r="BP3687">
        <v>0</v>
      </c>
      <c r="BQ3687">
        <v>0</v>
      </c>
      <c r="BR3687">
        <v>2</v>
      </c>
      <c r="BS3687">
        <v>0</v>
      </c>
      <c r="BT3687">
        <v>0</v>
      </c>
      <c r="BU3687">
        <v>2</v>
      </c>
      <c r="BV3687">
        <v>0</v>
      </c>
      <c r="BW3687">
        <v>0</v>
      </c>
      <c r="BX3687">
        <v>0</v>
      </c>
      <c r="BY3687">
        <v>0</v>
      </c>
      <c r="BZ3687">
        <v>2</v>
      </c>
      <c r="CA3687">
        <v>0</v>
      </c>
      <c r="CB3687">
        <v>0</v>
      </c>
      <c r="CC3687">
        <v>2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2</v>
      </c>
      <c r="CQ3687">
        <v>0</v>
      </c>
      <c r="CR3687">
        <v>0</v>
      </c>
      <c r="CS3687">
        <v>2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9</v>
      </c>
      <c r="DG3687">
        <v>0</v>
      </c>
      <c r="DH3687">
        <v>0</v>
      </c>
      <c r="DI3687">
        <v>9</v>
      </c>
      <c r="DJ3687">
        <v>0</v>
      </c>
      <c r="DK3687">
        <v>0</v>
      </c>
      <c r="DL3687">
        <v>0</v>
      </c>
      <c r="DM3687">
        <v>0</v>
      </c>
      <c r="DN3687">
        <v>4</v>
      </c>
      <c r="DO3687">
        <v>0</v>
      </c>
      <c r="DP3687">
        <v>0</v>
      </c>
      <c r="DQ3687">
        <v>4</v>
      </c>
      <c r="DR3687">
        <v>0</v>
      </c>
      <c r="DS3687">
        <v>0</v>
      </c>
      <c r="DT3687">
        <v>9</v>
      </c>
      <c r="DU3687">
        <v>8</v>
      </c>
      <c r="DV3687">
        <v>0</v>
      </c>
      <c r="DW3687">
        <v>0</v>
      </c>
      <c r="DX3687">
        <v>0</v>
      </c>
      <c r="DY3687" s="4">
        <v>47299</v>
      </c>
      <c r="DZ3687" s="3" t="s">
        <v>10756</v>
      </c>
      <c r="EA3687">
        <v>5</v>
      </c>
      <c r="EB3687">
        <v>0</v>
      </c>
      <c r="EC3687">
        <v>25</v>
      </c>
      <c r="ED3687">
        <v>0</v>
      </c>
      <c r="EE3687">
        <v>5</v>
      </c>
      <c r="EF3687">
        <v>25</v>
      </c>
      <c r="EG3687">
        <v>3.5714290000000002</v>
      </c>
      <c r="EH3687">
        <v>1.4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46</v>
      </c>
      <c r="F3688" s="3" t="s">
        <v>1447</v>
      </c>
      <c r="G3688" s="3" t="s">
        <v>1448</v>
      </c>
      <c r="H3688" s="3" t="s">
        <v>1449</v>
      </c>
      <c r="I3688" s="3" t="s">
        <v>328</v>
      </c>
      <c r="J3688" s="3" t="s">
        <v>329</v>
      </c>
      <c r="K3688" s="3" t="s">
        <v>1585</v>
      </c>
      <c r="L3688" s="3" t="s">
        <v>1586</v>
      </c>
      <c r="M3688" s="3" t="s">
        <v>564</v>
      </c>
      <c r="N3688" s="3" t="s">
        <v>602</v>
      </c>
      <c r="O3688">
        <v>5</v>
      </c>
      <c r="P3688" s="3" t="s">
        <v>5382</v>
      </c>
      <c r="Q3688" s="3" t="s">
        <v>5382</v>
      </c>
      <c r="R3688" s="3" t="s">
        <v>5382</v>
      </c>
      <c r="S3688" s="3" t="s">
        <v>1435</v>
      </c>
      <c r="T3688" s="3" t="s">
        <v>3300</v>
      </c>
      <c r="U3688" s="3" t="s">
        <v>576</v>
      </c>
      <c r="V3688" s="3" t="s">
        <v>567</v>
      </c>
      <c r="W3688" s="3" t="s">
        <v>567</v>
      </c>
      <c r="X3688" s="3" t="s">
        <v>8032</v>
      </c>
      <c r="Y3688" s="3" t="s">
        <v>649</v>
      </c>
      <c r="Z3688" s="3" t="s">
        <v>5956</v>
      </c>
      <c r="AA3688" s="3" t="s">
        <v>571</v>
      </c>
      <c r="AB3688">
        <v>0</v>
      </c>
      <c r="AC3688">
        <v>0</v>
      </c>
      <c r="AD3688">
        <v>5</v>
      </c>
      <c r="AE3688">
        <v>0</v>
      </c>
      <c r="AF3688">
        <v>0</v>
      </c>
      <c r="AG3688">
        <v>5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5</v>
      </c>
      <c r="BK3688">
        <v>0</v>
      </c>
      <c r="BL3688">
        <v>0</v>
      </c>
      <c r="BM3688">
        <v>5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97</v>
      </c>
      <c r="CA3688">
        <v>0</v>
      </c>
      <c r="CB3688">
        <v>0</v>
      </c>
      <c r="CC3688">
        <v>97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10</v>
      </c>
      <c r="CQ3688">
        <v>0</v>
      </c>
      <c r="CR3688">
        <v>0</v>
      </c>
      <c r="CS3688">
        <v>1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20</v>
      </c>
      <c r="DU3688">
        <v>5.0049999999999999E-3</v>
      </c>
      <c r="DV3688">
        <v>0</v>
      </c>
      <c r="DW3688">
        <v>0</v>
      </c>
      <c r="DX3688">
        <v>0</v>
      </c>
      <c r="DY3688" s="4">
        <v>47208</v>
      </c>
      <c r="DZ3688" s="3" t="s">
        <v>10756</v>
      </c>
      <c r="EA3688">
        <v>20</v>
      </c>
      <c r="EB3688">
        <v>0</v>
      </c>
      <c r="EC3688">
        <v>117</v>
      </c>
      <c r="ED3688">
        <v>0</v>
      </c>
      <c r="EE3688">
        <v>20</v>
      </c>
      <c r="EF3688">
        <v>117</v>
      </c>
      <c r="EG3688">
        <v>29.25</v>
      </c>
      <c r="EH3688">
        <v>0.68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446</v>
      </c>
      <c r="F3689" s="3" t="s">
        <v>1447</v>
      </c>
      <c r="G3689" s="3" t="s">
        <v>1448</v>
      </c>
      <c r="H3689" s="3" t="s">
        <v>1449</v>
      </c>
      <c r="I3689" s="3" t="s">
        <v>350</v>
      </c>
      <c r="J3689" s="3" t="s">
        <v>351</v>
      </c>
      <c r="K3689" s="3" t="s">
        <v>1585</v>
      </c>
      <c r="L3689" s="3" t="s">
        <v>1586</v>
      </c>
      <c r="M3689" s="3" t="s">
        <v>564</v>
      </c>
      <c r="N3689" s="3" t="s">
        <v>602</v>
      </c>
      <c r="O3689">
        <v>5</v>
      </c>
      <c r="P3689" s="3" t="s">
        <v>5382</v>
      </c>
      <c r="Q3689" s="3" t="s">
        <v>5382</v>
      </c>
      <c r="R3689" s="3" t="s">
        <v>5382</v>
      </c>
      <c r="S3689" s="3" t="s">
        <v>1148</v>
      </c>
      <c r="T3689" s="3" t="s">
        <v>3148</v>
      </c>
      <c r="U3689" s="3" t="s">
        <v>579</v>
      </c>
      <c r="V3689" s="3" t="s">
        <v>567</v>
      </c>
      <c r="W3689" s="3" t="s">
        <v>567</v>
      </c>
      <c r="X3689" s="3" t="s">
        <v>8032</v>
      </c>
      <c r="Y3689" s="3" t="s">
        <v>570</v>
      </c>
      <c r="Z3689" s="3" t="s">
        <v>5955</v>
      </c>
      <c r="AA3689" s="3" t="s">
        <v>571</v>
      </c>
      <c r="AB3689">
        <v>0</v>
      </c>
      <c r="AC3689">
        <v>1</v>
      </c>
      <c r="AD3689">
        <v>0</v>
      </c>
      <c r="AE3689">
        <v>0</v>
      </c>
      <c r="AF3689">
        <v>0</v>
      </c>
      <c r="AG3689">
        <v>1</v>
      </c>
      <c r="AH3689">
        <v>0</v>
      </c>
      <c r="AI3689">
        <v>0</v>
      </c>
      <c r="AJ3689">
        <v>0</v>
      </c>
      <c r="AK3689">
        <v>3</v>
      </c>
      <c r="AL3689">
        <v>0</v>
      </c>
      <c r="AM3689">
        <v>0</v>
      </c>
      <c r="AN3689">
        <v>0</v>
      </c>
      <c r="AO3689">
        <v>3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2</v>
      </c>
      <c r="BB3689">
        <v>0</v>
      </c>
      <c r="BC3689">
        <v>0</v>
      </c>
      <c r="BD3689">
        <v>0</v>
      </c>
      <c r="BE3689">
        <v>2</v>
      </c>
      <c r="BF3689">
        <v>0</v>
      </c>
      <c r="BG3689">
        <v>0</v>
      </c>
      <c r="BH3689">
        <v>0</v>
      </c>
      <c r="BI3689">
        <v>2</v>
      </c>
      <c r="BJ3689">
        <v>0</v>
      </c>
      <c r="BK3689">
        <v>0</v>
      </c>
      <c r="BL3689">
        <v>0</v>
      </c>
      <c r="BM3689">
        <v>2</v>
      </c>
      <c r="BN3689">
        <v>0</v>
      </c>
      <c r="BO3689">
        <v>0</v>
      </c>
      <c r="BP3689">
        <v>0</v>
      </c>
      <c r="BQ3689">
        <v>2</v>
      </c>
      <c r="BR3689">
        <v>0</v>
      </c>
      <c r="BS3689">
        <v>0</v>
      </c>
      <c r="BT3689">
        <v>0</v>
      </c>
      <c r="BU3689">
        <v>2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2</v>
      </c>
      <c r="CX3689">
        <v>0</v>
      </c>
      <c r="CY3689">
        <v>0</v>
      </c>
      <c r="CZ3689">
        <v>0</v>
      </c>
      <c r="DA3689">
        <v>2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1</v>
      </c>
      <c r="DN3689">
        <v>0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2</v>
      </c>
      <c r="DU3689">
        <v>6.0625</v>
      </c>
      <c r="DV3689">
        <v>0</v>
      </c>
      <c r="DW3689">
        <v>0</v>
      </c>
      <c r="DX3689">
        <v>0</v>
      </c>
      <c r="DY3689" s="4">
        <v>46568</v>
      </c>
      <c r="DZ3689" s="3" t="s">
        <v>10756</v>
      </c>
      <c r="EA3689">
        <v>1</v>
      </c>
      <c r="EB3689">
        <v>0</v>
      </c>
      <c r="EC3689">
        <v>13</v>
      </c>
      <c r="ED3689">
        <v>0</v>
      </c>
      <c r="EE3689">
        <v>1</v>
      </c>
      <c r="EF3689">
        <v>13</v>
      </c>
      <c r="EG3689">
        <v>1.857143</v>
      </c>
      <c r="EH3689">
        <v>0.54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446</v>
      </c>
      <c r="F3690" s="3" t="s">
        <v>1447</v>
      </c>
      <c r="G3690" s="3" t="s">
        <v>1448</v>
      </c>
      <c r="H3690" s="3" t="s">
        <v>1449</v>
      </c>
      <c r="I3690" s="3" t="s">
        <v>64</v>
      </c>
      <c r="J3690" s="3" t="s">
        <v>65</v>
      </c>
      <c r="K3690" s="3" t="s">
        <v>1450</v>
      </c>
      <c r="L3690" s="3" t="s">
        <v>1451</v>
      </c>
      <c r="M3690" s="3" t="s">
        <v>564</v>
      </c>
      <c r="N3690" s="3" t="s">
        <v>602</v>
      </c>
      <c r="O3690">
        <v>4</v>
      </c>
      <c r="P3690" s="3" t="s">
        <v>5382</v>
      </c>
      <c r="Q3690" s="3" t="s">
        <v>5382</v>
      </c>
      <c r="R3690" s="3" t="s">
        <v>5382</v>
      </c>
      <c r="S3690" s="3" t="s">
        <v>1036</v>
      </c>
      <c r="T3690" s="3" t="s">
        <v>2977</v>
      </c>
      <c r="U3690" s="3" t="s">
        <v>626</v>
      </c>
      <c r="V3690" s="3" t="s">
        <v>842</v>
      </c>
      <c r="W3690" s="3" t="s">
        <v>843</v>
      </c>
      <c r="X3690" s="3" t="s">
        <v>843</v>
      </c>
      <c r="Y3690" s="3" t="s">
        <v>570</v>
      </c>
      <c r="Z3690" s="3" t="s">
        <v>5955</v>
      </c>
      <c r="AA3690" s="3" t="s">
        <v>57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600</v>
      </c>
      <c r="AO3690">
        <v>60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600</v>
      </c>
      <c r="AW3690">
        <v>60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200</v>
      </c>
      <c r="BM3690">
        <v>200</v>
      </c>
      <c r="BN3690">
        <v>0</v>
      </c>
      <c r="BO3690">
        <v>0</v>
      </c>
      <c r="BP3690">
        <v>1</v>
      </c>
      <c r="BQ3690">
        <v>0</v>
      </c>
      <c r="BR3690">
        <v>0</v>
      </c>
      <c r="BS3690">
        <v>0</v>
      </c>
      <c r="BT3690">
        <v>0</v>
      </c>
      <c r="BU3690">
        <v>1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99</v>
      </c>
      <c r="CK3690">
        <v>99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300</v>
      </c>
      <c r="CS3690">
        <v>30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400</v>
      </c>
      <c r="DU3690">
        <v>0.17257500000000001</v>
      </c>
      <c r="DV3690">
        <v>0</v>
      </c>
      <c r="DW3690">
        <v>0</v>
      </c>
      <c r="DX3690">
        <v>0</v>
      </c>
      <c r="DY3690" s="4">
        <v>47330</v>
      </c>
      <c r="DZ3690" s="3" t="s">
        <v>10756</v>
      </c>
      <c r="EA3690">
        <v>400</v>
      </c>
      <c r="EB3690">
        <v>0</v>
      </c>
      <c r="EC3690">
        <v>1800</v>
      </c>
      <c r="ED3690">
        <v>0</v>
      </c>
      <c r="EE3690">
        <v>400</v>
      </c>
      <c r="EF3690">
        <v>1800</v>
      </c>
      <c r="EG3690">
        <v>300</v>
      </c>
      <c r="EH3690">
        <v>1.33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726</v>
      </c>
      <c r="F3691" s="3" t="s">
        <v>1727</v>
      </c>
      <c r="G3691" s="3" t="s">
        <v>1728</v>
      </c>
      <c r="H3691" s="3" t="s">
        <v>1729</v>
      </c>
      <c r="I3691" s="3" t="s">
        <v>208</v>
      </c>
      <c r="J3691" s="3" t="s">
        <v>209</v>
      </c>
      <c r="K3691" s="3" t="s">
        <v>1585</v>
      </c>
      <c r="L3691" s="3" t="s">
        <v>1586</v>
      </c>
      <c r="M3691" s="3" t="s">
        <v>564</v>
      </c>
      <c r="N3691" s="3" t="s">
        <v>602</v>
      </c>
      <c r="O3691">
        <v>3</v>
      </c>
      <c r="P3691" s="3" t="s">
        <v>5382</v>
      </c>
      <c r="Q3691" s="3" t="s">
        <v>5382</v>
      </c>
      <c r="R3691" s="3" t="s">
        <v>5382</v>
      </c>
      <c r="S3691" s="3" t="s">
        <v>1502</v>
      </c>
      <c r="T3691" s="3" t="s">
        <v>3271</v>
      </c>
      <c r="U3691" s="3" t="s">
        <v>626</v>
      </c>
      <c r="V3691" s="3" t="s">
        <v>842</v>
      </c>
      <c r="W3691" s="3" t="s">
        <v>843</v>
      </c>
      <c r="X3691" s="3" t="s">
        <v>843</v>
      </c>
      <c r="Y3691" s="3" t="s">
        <v>649</v>
      </c>
      <c r="Z3691" s="3" t="s">
        <v>5955</v>
      </c>
      <c r="AA3691" s="3" t="s">
        <v>571</v>
      </c>
      <c r="AB3691">
        <v>0</v>
      </c>
      <c r="AC3691">
        <v>0</v>
      </c>
      <c r="AD3691">
        <v>47</v>
      </c>
      <c r="AE3691">
        <v>0</v>
      </c>
      <c r="AF3691">
        <v>0</v>
      </c>
      <c r="AG3691">
        <v>47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2</v>
      </c>
      <c r="BZ3691">
        <v>0</v>
      </c>
      <c r="CA3691">
        <v>0</v>
      </c>
      <c r="CB3691">
        <v>0</v>
      </c>
      <c r="CC3691">
        <v>2</v>
      </c>
      <c r="CD3691">
        <v>0</v>
      </c>
      <c r="CE3691">
        <v>0</v>
      </c>
      <c r="CF3691">
        <v>0</v>
      </c>
      <c r="CG3691">
        <v>0</v>
      </c>
      <c r="CH3691">
        <v>5</v>
      </c>
      <c r="CI3691">
        <v>0</v>
      </c>
      <c r="CJ3691">
        <v>0</v>
      </c>
      <c r="CK3691">
        <v>5</v>
      </c>
      <c r="CL3691">
        <v>0</v>
      </c>
      <c r="CM3691">
        <v>0</v>
      </c>
      <c r="CN3691">
        <v>0</v>
      </c>
      <c r="CO3691">
        <v>0</v>
      </c>
      <c r="CP3691">
        <v>1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1</v>
      </c>
      <c r="CX3691">
        <v>0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1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3</v>
      </c>
      <c r="DU3691">
        <v>10.35</v>
      </c>
      <c r="DV3691">
        <v>0</v>
      </c>
      <c r="DW3691">
        <v>0</v>
      </c>
      <c r="DX3691">
        <v>0</v>
      </c>
      <c r="DY3691" s="4">
        <v>46326</v>
      </c>
      <c r="DZ3691" s="3" t="s">
        <v>10756</v>
      </c>
      <c r="EA3691">
        <v>2</v>
      </c>
      <c r="EB3691">
        <v>0</v>
      </c>
      <c r="EC3691">
        <v>57</v>
      </c>
      <c r="ED3691">
        <v>0</v>
      </c>
      <c r="EE3691">
        <v>2</v>
      </c>
      <c r="EF3691">
        <v>57</v>
      </c>
      <c r="EG3691">
        <v>9.5</v>
      </c>
      <c r="EH3691">
        <v>0.2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446</v>
      </c>
      <c r="F3692" s="3" t="s">
        <v>1447</v>
      </c>
      <c r="G3692" s="3" t="s">
        <v>1448</v>
      </c>
      <c r="H3692" s="3" t="s">
        <v>1449</v>
      </c>
      <c r="I3692" s="3" t="s">
        <v>516</v>
      </c>
      <c r="J3692" s="3" t="s">
        <v>517</v>
      </c>
      <c r="K3692" s="3" t="s">
        <v>1585</v>
      </c>
      <c r="L3692" s="3" t="s">
        <v>1586</v>
      </c>
      <c r="M3692" s="3" t="s">
        <v>564</v>
      </c>
      <c r="N3692" s="3" t="s">
        <v>602</v>
      </c>
      <c r="O3692">
        <v>5</v>
      </c>
      <c r="P3692" s="3" t="s">
        <v>5382</v>
      </c>
      <c r="Q3692" s="3" t="s">
        <v>5382</v>
      </c>
      <c r="R3692" s="3" t="s">
        <v>5382</v>
      </c>
      <c r="S3692" s="3" t="s">
        <v>819</v>
      </c>
      <c r="T3692" s="3" t="s">
        <v>2714</v>
      </c>
      <c r="U3692" s="3" t="s">
        <v>576</v>
      </c>
      <c r="V3692" s="3" t="s">
        <v>567</v>
      </c>
      <c r="W3692" s="3" t="s">
        <v>8033</v>
      </c>
      <c r="X3692" s="3" t="s">
        <v>8034</v>
      </c>
      <c r="Y3692" s="3" t="s">
        <v>570</v>
      </c>
      <c r="Z3692" s="3" t="s">
        <v>5956</v>
      </c>
      <c r="AA3692" s="3" t="s">
        <v>57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2</v>
      </c>
      <c r="AM3692">
        <v>0</v>
      </c>
      <c r="AN3692">
        <v>0</v>
      </c>
      <c r="AO3692">
        <v>2</v>
      </c>
      <c r="AP3692">
        <v>0</v>
      </c>
      <c r="AQ3692">
        <v>0</v>
      </c>
      <c r="AR3692">
        <v>0</v>
      </c>
      <c r="AS3692">
        <v>0</v>
      </c>
      <c r="AT3692">
        <v>5</v>
      </c>
      <c r="AU3692">
        <v>0</v>
      </c>
      <c r="AV3692">
        <v>0</v>
      </c>
      <c r="AW3692">
        <v>5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1</v>
      </c>
      <c r="BS3692">
        <v>0</v>
      </c>
      <c r="BT3692">
        <v>0</v>
      </c>
      <c r="BU3692">
        <v>1</v>
      </c>
      <c r="BV3692">
        <v>0</v>
      </c>
      <c r="BW3692">
        <v>0</v>
      </c>
      <c r="BX3692">
        <v>0</v>
      </c>
      <c r="BY3692">
        <v>0</v>
      </c>
      <c r="BZ3692">
        <v>12</v>
      </c>
      <c r="CA3692">
        <v>0</v>
      </c>
      <c r="CB3692">
        <v>0</v>
      </c>
      <c r="CC3692">
        <v>12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1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8</v>
      </c>
      <c r="CY3692">
        <v>0</v>
      </c>
      <c r="CZ3692">
        <v>0</v>
      </c>
      <c r="DA3692">
        <v>8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8</v>
      </c>
      <c r="DU3692">
        <v>5.3508760000000004</v>
      </c>
      <c r="DV3692">
        <v>0</v>
      </c>
      <c r="DW3692">
        <v>0</v>
      </c>
      <c r="DX3692">
        <v>0</v>
      </c>
      <c r="DY3692" s="4">
        <v>46783</v>
      </c>
      <c r="DZ3692" s="3" t="s">
        <v>10756</v>
      </c>
      <c r="EA3692">
        <v>8</v>
      </c>
      <c r="EB3692">
        <v>0</v>
      </c>
      <c r="EC3692">
        <v>29</v>
      </c>
      <c r="ED3692">
        <v>0</v>
      </c>
      <c r="EE3692">
        <v>8</v>
      </c>
      <c r="EF3692">
        <v>29</v>
      </c>
      <c r="EG3692">
        <v>4.8333329999999997</v>
      </c>
      <c r="EH3692">
        <v>1.660000000000000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446</v>
      </c>
      <c r="F3693" s="3" t="s">
        <v>1447</v>
      </c>
      <c r="G3693" s="3" t="s">
        <v>1448</v>
      </c>
      <c r="H3693" s="3" t="s">
        <v>1449</v>
      </c>
      <c r="I3693" s="3" t="s">
        <v>114</v>
      </c>
      <c r="J3693" s="3" t="s">
        <v>115</v>
      </c>
      <c r="K3693" s="3" t="s">
        <v>1450</v>
      </c>
      <c r="L3693" s="3" t="s">
        <v>1569</v>
      </c>
      <c r="M3693" s="3" t="s">
        <v>564</v>
      </c>
      <c r="N3693" s="3" t="s">
        <v>602</v>
      </c>
      <c r="O3693">
        <v>5</v>
      </c>
      <c r="P3693" s="3" t="s">
        <v>5382</v>
      </c>
      <c r="Q3693" s="3" t="s">
        <v>5382</v>
      </c>
      <c r="R3693" s="3" t="s">
        <v>5382</v>
      </c>
      <c r="S3693" s="3" t="s">
        <v>1509</v>
      </c>
      <c r="T3693" s="3" t="s">
        <v>3333</v>
      </c>
      <c r="U3693" s="3" t="s">
        <v>626</v>
      </c>
      <c r="V3693" s="3" t="s">
        <v>842</v>
      </c>
      <c r="W3693" s="3" t="s">
        <v>1207</v>
      </c>
      <c r="X3693" s="3" t="s">
        <v>1207</v>
      </c>
      <c r="Y3693" s="3" t="s">
        <v>649</v>
      </c>
      <c r="Z3693" s="3" t="s">
        <v>582</v>
      </c>
      <c r="AA3693" s="3" t="s">
        <v>57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480</v>
      </c>
      <c r="CC3693">
        <v>48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30</v>
      </c>
      <c r="DU3693">
        <v>13.73</v>
      </c>
      <c r="DV3693">
        <v>0</v>
      </c>
      <c r="DW3693">
        <v>0</v>
      </c>
      <c r="DX3693">
        <v>0</v>
      </c>
      <c r="DY3693" s="4">
        <v>46417</v>
      </c>
      <c r="DZ3693" s="3" t="s">
        <v>10756</v>
      </c>
      <c r="EA3693">
        <v>30</v>
      </c>
      <c r="EB3693">
        <v>0</v>
      </c>
      <c r="EC3693">
        <v>480</v>
      </c>
      <c r="ED3693">
        <v>0</v>
      </c>
      <c r="EE3693">
        <v>30</v>
      </c>
      <c r="EF3693">
        <v>480</v>
      </c>
      <c r="EG3693">
        <v>480</v>
      </c>
      <c r="EH3693">
        <v>0.06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446</v>
      </c>
      <c r="F3694" s="3" t="s">
        <v>1447</v>
      </c>
      <c r="G3694" s="3" t="s">
        <v>1448</v>
      </c>
      <c r="H3694" s="3" t="s">
        <v>1449</v>
      </c>
      <c r="I3694" s="3" t="s">
        <v>1797</v>
      </c>
      <c r="J3694" s="3" t="s">
        <v>484</v>
      </c>
      <c r="K3694" s="3" t="s">
        <v>1585</v>
      </c>
      <c r="L3694" s="3" t="s">
        <v>1586</v>
      </c>
      <c r="M3694" s="3" t="s">
        <v>564</v>
      </c>
      <c r="N3694" s="3" t="s">
        <v>602</v>
      </c>
      <c r="O3694">
        <v>1</v>
      </c>
      <c r="P3694" s="3" t="s">
        <v>5382</v>
      </c>
      <c r="Q3694" s="3" t="s">
        <v>5382</v>
      </c>
      <c r="R3694" s="3" t="s">
        <v>5382</v>
      </c>
      <c r="S3694" s="3" t="s">
        <v>1502</v>
      </c>
      <c r="T3694" s="3" t="s">
        <v>3271</v>
      </c>
      <c r="U3694" s="3" t="s">
        <v>626</v>
      </c>
      <c r="V3694" s="3" t="s">
        <v>842</v>
      </c>
      <c r="W3694" s="3" t="s">
        <v>843</v>
      </c>
      <c r="X3694" s="3" t="s">
        <v>843</v>
      </c>
      <c r="Y3694" s="3" t="s">
        <v>649</v>
      </c>
      <c r="Z3694" s="3" t="s">
        <v>5955</v>
      </c>
      <c r="AA3694" s="3" t="s">
        <v>57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78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185</v>
      </c>
      <c r="CY3694">
        <v>0</v>
      </c>
      <c r="CZ3694">
        <v>0</v>
      </c>
      <c r="DA3694">
        <v>185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65</v>
      </c>
      <c r="DU3694">
        <v>7.8624999999999998</v>
      </c>
      <c r="DV3694">
        <v>0</v>
      </c>
      <c r="DW3694">
        <v>0</v>
      </c>
      <c r="DX3694">
        <v>0</v>
      </c>
      <c r="DY3694" s="4">
        <v>46173</v>
      </c>
      <c r="DZ3694" s="3" t="s">
        <v>10756</v>
      </c>
      <c r="EA3694">
        <v>65</v>
      </c>
      <c r="EB3694">
        <v>0</v>
      </c>
      <c r="EC3694">
        <v>185</v>
      </c>
      <c r="ED3694">
        <v>0</v>
      </c>
      <c r="EE3694">
        <v>65</v>
      </c>
      <c r="EF3694">
        <v>185</v>
      </c>
      <c r="EG3694">
        <v>185</v>
      </c>
      <c r="EH3694">
        <v>0.35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446</v>
      </c>
      <c r="F3695" s="3" t="s">
        <v>1447</v>
      </c>
      <c r="G3695" s="3" t="s">
        <v>1448</v>
      </c>
      <c r="H3695" s="3" t="s">
        <v>1449</v>
      </c>
      <c r="I3695" s="3" t="s">
        <v>326</v>
      </c>
      <c r="J3695" s="3" t="s">
        <v>327</v>
      </c>
      <c r="K3695" s="3" t="s">
        <v>1585</v>
      </c>
      <c r="L3695" s="3" t="s">
        <v>1586</v>
      </c>
      <c r="M3695" s="3" t="s">
        <v>564</v>
      </c>
      <c r="N3695" s="3" t="s">
        <v>602</v>
      </c>
      <c r="O3695">
        <v>5</v>
      </c>
      <c r="P3695" s="3" t="s">
        <v>5382</v>
      </c>
      <c r="Q3695" s="3" t="s">
        <v>5382</v>
      </c>
      <c r="R3695" s="3" t="s">
        <v>5382</v>
      </c>
      <c r="S3695" s="3" t="s">
        <v>2092</v>
      </c>
      <c r="T3695" s="3" t="s">
        <v>3785</v>
      </c>
      <c r="U3695" s="3" t="s">
        <v>626</v>
      </c>
      <c r="V3695" s="3" t="s">
        <v>842</v>
      </c>
      <c r="W3695" s="3" t="s">
        <v>843</v>
      </c>
      <c r="X3695" s="3" t="s">
        <v>843</v>
      </c>
      <c r="Y3695" s="3" t="s">
        <v>649</v>
      </c>
      <c r="Z3695" s="3" t="s">
        <v>5955</v>
      </c>
      <c r="AA3695" s="3" t="s">
        <v>57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800</v>
      </c>
      <c r="BM3695">
        <v>80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1</v>
      </c>
      <c r="DM3695">
        <v>0</v>
      </c>
      <c r="DN3695">
        <v>0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330</v>
      </c>
      <c r="DU3695">
        <v>0.52500000000000002</v>
      </c>
      <c r="DV3695">
        <v>0</v>
      </c>
      <c r="DW3695">
        <v>0</v>
      </c>
      <c r="DX3695">
        <v>0</v>
      </c>
      <c r="DY3695" s="4">
        <v>47572</v>
      </c>
      <c r="DZ3695" s="3" t="s">
        <v>10756</v>
      </c>
      <c r="EA3695">
        <v>329</v>
      </c>
      <c r="EB3695">
        <v>0</v>
      </c>
      <c r="EC3695">
        <v>801</v>
      </c>
      <c r="ED3695">
        <v>0</v>
      </c>
      <c r="EE3695">
        <v>329</v>
      </c>
      <c r="EF3695">
        <v>801</v>
      </c>
      <c r="EG3695">
        <v>400.5</v>
      </c>
      <c r="EH3695">
        <v>0.82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446</v>
      </c>
      <c r="F3696" s="3" t="s">
        <v>1447</v>
      </c>
      <c r="G3696" s="3" t="s">
        <v>1448</v>
      </c>
      <c r="H3696" s="3" t="s">
        <v>1449</v>
      </c>
      <c r="I3696" s="3" t="s">
        <v>176</v>
      </c>
      <c r="J3696" s="3" t="s">
        <v>177</v>
      </c>
      <c r="K3696" s="3" t="s">
        <v>1450</v>
      </c>
      <c r="L3696" s="3" t="s">
        <v>1451</v>
      </c>
      <c r="M3696" s="3" t="s">
        <v>564</v>
      </c>
      <c r="N3696" s="3" t="s">
        <v>602</v>
      </c>
      <c r="O3696">
        <v>5</v>
      </c>
      <c r="P3696" s="3" t="s">
        <v>5382</v>
      </c>
      <c r="Q3696" s="3" t="s">
        <v>5382</v>
      </c>
      <c r="R3696" s="3" t="s">
        <v>5382</v>
      </c>
      <c r="S3696" s="3" t="s">
        <v>4903</v>
      </c>
      <c r="T3696" s="3" t="s">
        <v>4904</v>
      </c>
      <c r="U3696" s="3" t="s">
        <v>947</v>
      </c>
      <c r="V3696" s="3" t="s">
        <v>842</v>
      </c>
      <c r="W3696" s="3" t="s">
        <v>948</v>
      </c>
      <c r="X3696" s="3" t="s">
        <v>949</v>
      </c>
      <c r="Y3696" s="3" t="s">
        <v>649</v>
      </c>
      <c r="Z3696" s="3" t="s">
        <v>5955</v>
      </c>
      <c r="AA3696" s="3" t="s">
        <v>571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1</v>
      </c>
      <c r="AW3696">
        <v>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</v>
      </c>
      <c r="DU3696">
        <v>133.06658999999999</v>
      </c>
      <c r="DV3696">
        <v>0</v>
      </c>
      <c r="DW3696">
        <v>0</v>
      </c>
      <c r="DX3696">
        <v>0</v>
      </c>
      <c r="DY3696" s="4">
        <v>46203</v>
      </c>
      <c r="DZ3696" s="3" t="s">
        <v>10756</v>
      </c>
      <c r="EA3696">
        <v>1</v>
      </c>
      <c r="EB3696">
        <v>0</v>
      </c>
      <c r="EC3696">
        <v>1</v>
      </c>
      <c r="ED3696">
        <v>0</v>
      </c>
      <c r="EE3696">
        <v>1</v>
      </c>
      <c r="EF3696">
        <v>1</v>
      </c>
      <c r="EG3696">
        <v>1</v>
      </c>
      <c r="EH3696">
        <v>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726</v>
      </c>
      <c r="F3697" s="3" t="s">
        <v>1727</v>
      </c>
      <c r="G3697" s="3" t="s">
        <v>1728</v>
      </c>
      <c r="H3697" s="3" t="s">
        <v>1729</v>
      </c>
      <c r="I3697" s="3" t="s">
        <v>146</v>
      </c>
      <c r="J3697" s="3" t="s">
        <v>147</v>
      </c>
      <c r="K3697" s="3" t="s">
        <v>1450</v>
      </c>
      <c r="L3697" s="3" t="s">
        <v>1451</v>
      </c>
      <c r="M3697" s="3" t="s">
        <v>564</v>
      </c>
      <c r="N3697" s="3" t="s">
        <v>602</v>
      </c>
      <c r="O3697">
        <v>4</v>
      </c>
      <c r="P3697" s="3" t="s">
        <v>5382</v>
      </c>
      <c r="Q3697" s="3" t="s">
        <v>5382</v>
      </c>
      <c r="R3697" s="3" t="s">
        <v>5382</v>
      </c>
      <c r="S3697" s="3" t="s">
        <v>821</v>
      </c>
      <c r="T3697" s="3" t="s">
        <v>2716</v>
      </c>
      <c r="U3697" s="3" t="s">
        <v>576</v>
      </c>
      <c r="V3697" s="3" t="s">
        <v>567</v>
      </c>
      <c r="W3697" s="3" t="s">
        <v>8033</v>
      </c>
      <c r="X3697" s="3" t="s">
        <v>8034</v>
      </c>
      <c r="Y3697" s="3" t="s">
        <v>570</v>
      </c>
      <c r="Z3697" s="3" t="s">
        <v>5956</v>
      </c>
      <c r="AA3697" s="3" t="s">
        <v>571</v>
      </c>
      <c r="AB3697">
        <v>0</v>
      </c>
      <c r="AC3697">
        <v>0</v>
      </c>
      <c r="AD3697">
        <v>4</v>
      </c>
      <c r="AE3697">
        <v>0</v>
      </c>
      <c r="AF3697">
        <v>0</v>
      </c>
      <c r="AG3697">
        <v>4</v>
      </c>
      <c r="AH3697">
        <v>0</v>
      </c>
      <c r="AI3697">
        <v>2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1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</v>
      </c>
      <c r="DU3697">
        <v>22.973125</v>
      </c>
      <c r="DV3697">
        <v>0</v>
      </c>
      <c r="DW3697">
        <v>0</v>
      </c>
      <c r="DX3697">
        <v>0</v>
      </c>
      <c r="DY3697" s="4">
        <v>46387</v>
      </c>
      <c r="DZ3697" s="3" t="s">
        <v>10756</v>
      </c>
      <c r="EA3697">
        <v>1</v>
      </c>
      <c r="EB3697">
        <v>0</v>
      </c>
      <c r="EC3697">
        <v>5</v>
      </c>
      <c r="ED3697">
        <v>0</v>
      </c>
      <c r="EE3697">
        <v>1</v>
      </c>
      <c r="EF3697">
        <v>5</v>
      </c>
      <c r="EG3697">
        <v>2.5</v>
      </c>
      <c r="EH3697">
        <v>0.4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690</v>
      </c>
      <c r="F3698" s="3" t="s">
        <v>1691</v>
      </c>
      <c r="G3698" s="3" t="s">
        <v>1692</v>
      </c>
      <c r="H3698" s="3" t="s">
        <v>1693</v>
      </c>
      <c r="I3698" s="3" t="s">
        <v>230</v>
      </c>
      <c r="J3698" s="3" t="s">
        <v>231</v>
      </c>
      <c r="K3698" s="3" t="s">
        <v>1585</v>
      </c>
      <c r="L3698" s="3" t="s">
        <v>1586</v>
      </c>
      <c r="M3698" s="3" t="s">
        <v>564</v>
      </c>
      <c r="N3698" s="3" t="s">
        <v>602</v>
      </c>
      <c r="O3698">
        <v>3</v>
      </c>
      <c r="P3698" s="3" t="s">
        <v>5382</v>
      </c>
      <c r="Q3698" s="3" t="s">
        <v>5382</v>
      </c>
      <c r="R3698" s="3" t="s">
        <v>5382</v>
      </c>
      <c r="S3698" s="3" t="s">
        <v>1162</v>
      </c>
      <c r="T3698" s="3" t="s">
        <v>3012</v>
      </c>
      <c r="U3698" s="3" t="s">
        <v>576</v>
      </c>
      <c r="V3698" s="3" t="s">
        <v>567</v>
      </c>
      <c r="W3698" s="3" t="s">
        <v>567</v>
      </c>
      <c r="X3698" s="3" t="s">
        <v>8032</v>
      </c>
      <c r="Y3698" s="3" t="s">
        <v>649</v>
      </c>
      <c r="Z3698" s="3" t="s">
        <v>5956</v>
      </c>
      <c r="AA3698" s="3" t="s">
        <v>571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1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1</v>
      </c>
      <c r="BS3698">
        <v>0</v>
      </c>
      <c r="BT3698">
        <v>0</v>
      </c>
      <c r="BU3698">
        <v>1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1.2999999999999999E-5</v>
      </c>
      <c r="DV3698">
        <v>0</v>
      </c>
      <c r="DW3698">
        <v>0</v>
      </c>
      <c r="DX3698">
        <v>0</v>
      </c>
      <c r="DY3698" s="4">
        <v>46568</v>
      </c>
      <c r="DZ3698" s="3" t="s">
        <v>10756</v>
      </c>
      <c r="EA3698">
        <v>1</v>
      </c>
      <c r="EB3698">
        <v>0</v>
      </c>
      <c r="EC3698">
        <v>2</v>
      </c>
      <c r="ED3698">
        <v>0</v>
      </c>
      <c r="EE3698">
        <v>1</v>
      </c>
      <c r="EF3698">
        <v>2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446</v>
      </c>
      <c r="F3699" s="3" t="s">
        <v>1447</v>
      </c>
      <c r="G3699" s="3" t="s">
        <v>1448</v>
      </c>
      <c r="H3699" s="3" t="s">
        <v>1449</v>
      </c>
      <c r="I3699" s="3" t="s">
        <v>389</v>
      </c>
      <c r="J3699" s="3" t="s">
        <v>9855</v>
      </c>
      <c r="K3699" s="3" t="s">
        <v>1450</v>
      </c>
      <c r="L3699" s="3" t="s">
        <v>1451</v>
      </c>
      <c r="M3699" s="3" t="s">
        <v>564</v>
      </c>
      <c r="N3699" s="3" t="s">
        <v>602</v>
      </c>
      <c r="O3699">
        <v>5</v>
      </c>
      <c r="P3699" s="3" t="s">
        <v>5382</v>
      </c>
      <c r="Q3699" s="3" t="s">
        <v>5382</v>
      </c>
      <c r="R3699" s="3" t="s">
        <v>5382</v>
      </c>
      <c r="S3699" s="3" t="s">
        <v>572</v>
      </c>
      <c r="T3699" s="3" t="s">
        <v>3265</v>
      </c>
      <c r="U3699" s="3" t="s">
        <v>566</v>
      </c>
      <c r="V3699" s="3" t="s">
        <v>567</v>
      </c>
      <c r="W3699" s="3" t="s">
        <v>8041</v>
      </c>
      <c r="X3699" s="3" t="s">
        <v>8042</v>
      </c>
      <c r="Y3699" s="3" t="s">
        <v>570</v>
      </c>
      <c r="Z3699" s="3" t="s">
        <v>5955</v>
      </c>
      <c r="AA3699" s="3" t="s">
        <v>571</v>
      </c>
      <c r="AB3699">
        <v>80</v>
      </c>
      <c r="AC3699">
        <v>697</v>
      </c>
      <c r="AD3699">
        <v>0</v>
      </c>
      <c r="AE3699">
        <v>0</v>
      </c>
      <c r="AF3699">
        <v>0</v>
      </c>
      <c r="AG3699">
        <v>777</v>
      </c>
      <c r="AH3699">
        <v>0</v>
      </c>
      <c r="AI3699">
        <v>0</v>
      </c>
      <c r="AJ3699">
        <v>70</v>
      </c>
      <c r="AK3699">
        <v>631</v>
      </c>
      <c r="AL3699">
        <v>0</v>
      </c>
      <c r="AM3699">
        <v>0</v>
      </c>
      <c r="AN3699">
        <v>0</v>
      </c>
      <c r="AO3699">
        <v>701</v>
      </c>
      <c r="AP3699">
        <v>0</v>
      </c>
      <c r="AQ3699">
        <v>0</v>
      </c>
      <c r="AR3699">
        <v>0</v>
      </c>
      <c r="AS3699">
        <v>420</v>
      </c>
      <c r="AT3699">
        <v>0</v>
      </c>
      <c r="AU3699">
        <v>0</v>
      </c>
      <c r="AV3699">
        <v>0</v>
      </c>
      <c r="AW3699">
        <v>420</v>
      </c>
      <c r="AX3699">
        <v>0</v>
      </c>
      <c r="AY3699">
        <v>0</v>
      </c>
      <c r="AZ3699">
        <v>100</v>
      </c>
      <c r="BA3699">
        <v>510</v>
      </c>
      <c r="BB3699">
        <v>30</v>
      </c>
      <c r="BC3699">
        <v>0</v>
      </c>
      <c r="BD3699">
        <v>0</v>
      </c>
      <c r="BE3699">
        <v>640</v>
      </c>
      <c r="BF3699">
        <v>0</v>
      </c>
      <c r="BG3699">
        <v>0</v>
      </c>
      <c r="BH3699">
        <v>0</v>
      </c>
      <c r="BI3699">
        <v>750</v>
      </c>
      <c r="BJ3699">
        <v>0</v>
      </c>
      <c r="BK3699">
        <v>0</v>
      </c>
      <c r="BL3699">
        <v>0</v>
      </c>
      <c r="BM3699">
        <v>750</v>
      </c>
      <c r="BN3699">
        <v>0</v>
      </c>
      <c r="BO3699">
        <v>0</v>
      </c>
      <c r="BP3699">
        <v>100</v>
      </c>
      <c r="BQ3699">
        <v>1020</v>
      </c>
      <c r="BR3699">
        <v>0</v>
      </c>
      <c r="BS3699">
        <v>0</v>
      </c>
      <c r="BT3699">
        <v>0</v>
      </c>
      <c r="BU3699">
        <v>1120</v>
      </c>
      <c r="BV3699">
        <v>0</v>
      </c>
      <c r="BW3699">
        <v>0</v>
      </c>
      <c r="BX3699">
        <v>0</v>
      </c>
      <c r="BY3699">
        <v>172</v>
      </c>
      <c r="BZ3699">
        <v>0</v>
      </c>
      <c r="CA3699">
        <v>0</v>
      </c>
      <c r="CB3699">
        <v>0</v>
      </c>
      <c r="CC3699">
        <v>172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535</v>
      </c>
      <c r="CX3699">
        <v>90</v>
      </c>
      <c r="CY3699">
        <v>0</v>
      </c>
      <c r="CZ3699">
        <v>0</v>
      </c>
      <c r="DA3699">
        <v>625</v>
      </c>
      <c r="DB3699">
        <v>0</v>
      </c>
      <c r="DC3699">
        <v>0</v>
      </c>
      <c r="DD3699">
        <v>30</v>
      </c>
      <c r="DE3699">
        <v>785</v>
      </c>
      <c r="DF3699">
        <v>60</v>
      </c>
      <c r="DG3699">
        <v>0</v>
      </c>
      <c r="DH3699">
        <v>0</v>
      </c>
      <c r="DI3699">
        <v>875</v>
      </c>
      <c r="DJ3699">
        <v>0</v>
      </c>
      <c r="DK3699">
        <v>0</v>
      </c>
      <c r="DL3699">
        <v>0</v>
      </c>
      <c r="DM3699">
        <v>210</v>
      </c>
      <c r="DN3699">
        <v>0</v>
      </c>
      <c r="DO3699">
        <v>0</v>
      </c>
      <c r="DP3699">
        <v>0</v>
      </c>
      <c r="DQ3699">
        <v>210</v>
      </c>
      <c r="DR3699">
        <v>0</v>
      </c>
      <c r="DS3699">
        <v>0</v>
      </c>
      <c r="DT3699">
        <v>0</v>
      </c>
      <c r="DU3699">
        <v>3.8332999999999999E-2</v>
      </c>
      <c r="DV3699">
        <v>530</v>
      </c>
      <c r="DW3699">
        <v>0</v>
      </c>
      <c r="DX3699">
        <v>0</v>
      </c>
      <c r="DY3699" s="4">
        <v>46568</v>
      </c>
      <c r="DZ3699" s="3" t="s">
        <v>10756</v>
      </c>
      <c r="EA3699">
        <v>320</v>
      </c>
      <c r="EB3699">
        <v>0</v>
      </c>
      <c r="EC3699">
        <v>6290</v>
      </c>
      <c r="ED3699">
        <v>0</v>
      </c>
      <c r="EE3699">
        <v>320</v>
      </c>
      <c r="EF3699">
        <v>6290</v>
      </c>
      <c r="EG3699">
        <v>629</v>
      </c>
      <c r="EH3699">
        <v>0.5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595</v>
      </c>
      <c r="F3700" s="3" t="s">
        <v>596</v>
      </c>
      <c r="G3700" s="3" t="s">
        <v>597</v>
      </c>
      <c r="H3700" s="3" t="s">
        <v>598</v>
      </c>
      <c r="I3700" s="3" t="s">
        <v>188</v>
      </c>
      <c r="J3700" s="3" t="s">
        <v>189</v>
      </c>
      <c r="K3700" s="3" t="s">
        <v>599</v>
      </c>
      <c r="L3700" s="3" t="s">
        <v>600</v>
      </c>
      <c r="M3700" s="3" t="s">
        <v>564</v>
      </c>
      <c r="N3700" s="3" t="s">
        <v>601</v>
      </c>
      <c r="O3700">
        <v>5</v>
      </c>
      <c r="P3700" s="3" t="s">
        <v>5382</v>
      </c>
      <c r="Q3700" s="3" t="s">
        <v>5382</v>
      </c>
      <c r="R3700" s="3" t="s">
        <v>5382</v>
      </c>
      <c r="S3700" s="3" t="s">
        <v>5348</v>
      </c>
      <c r="T3700" s="3" t="s">
        <v>5349</v>
      </c>
      <c r="U3700" s="3" t="s">
        <v>626</v>
      </c>
      <c r="V3700" s="3" t="s">
        <v>842</v>
      </c>
      <c r="W3700" s="3" t="s">
        <v>843</v>
      </c>
      <c r="X3700" s="3" t="s">
        <v>843</v>
      </c>
      <c r="Y3700" s="3" t="s">
        <v>649</v>
      </c>
      <c r="Z3700" s="3" t="s">
        <v>5956</v>
      </c>
      <c r="AA3700" s="3" t="s">
        <v>571</v>
      </c>
      <c r="AB3700">
        <v>159</v>
      </c>
      <c r="AC3700">
        <v>2975</v>
      </c>
      <c r="AD3700">
        <v>0</v>
      </c>
      <c r="AE3700">
        <v>0</v>
      </c>
      <c r="AF3700">
        <v>24</v>
      </c>
      <c r="AG3700">
        <v>3158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2190</v>
      </c>
      <c r="AT3700">
        <v>0</v>
      </c>
      <c r="AU3700">
        <v>0</v>
      </c>
      <c r="AV3700">
        <v>9</v>
      </c>
      <c r="AW3700">
        <v>2199</v>
      </c>
      <c r="AX3700">
        <v>0</v>
      </c>
      <c r="AY3700">
        <v>0</v>
      </c>
      <c r="AZ3700">
        <v>0</v>
      </c>
      <c r="BA3700">
        <v>2549</v>
      </c>
      <c r="BB3700">
        <v>0</v>
      </c>
      <c r="BC3700">
        <v>0</v>
      </c>
      <c r="BD3700">
        <v>5</v>
      </c>
      <c r="BE3700">
        <v>2554</v>
      </c>
      <c r="BF3700">
        <v>0</v>
      </c>
      <c r="BG3700">
        <v>0</v>
      </c>
      <c r="BH3700">
        <v>156</v>
      </c>
      <c r="BI3700">
        <v>2339</v>
      </c>
      <c r="BJ3700">
        <v>0</v>
      </c>
      <c r="BK3700">
        <v>0</v>
      </c>
      <c r="BL3700">
        <v>8</v>
      </c>
      <c r="BM3700">
        <v>2503</v>
      </c>
      <c r="BN3700">
        <v>0</v>
      </c>
      <c r="BO3700">
        <v>0</v>
      </c>
      <c r="BP3700">
        <v>404</v>
      </c>
      <c r="BQ3700">
        <v>5016</v>
      </c>
      <c r="BR3700">
        <v>0</v>
      </c>
      <c r="BS3700">
        <v>0</v>
      </c>
      <c r="BT3700">
        <v>20</v>
      </c>
      <c r="BU3700">
        <v>5440</v>
      </c>
      <c r="BV3700">
        <v>0</v>
      </c>
      <c r="BW3700">
        <v>0</v>
      </c>
      <c r="BX3700">
        <v>174</v>
      </c>
      <c r="BY3700">
        <v>4825</v>
      </c>
      <c r="BZ3700">
        <v>0</v>
      </c>
      <c r="CA3700">
        <v>0</v>
      </c>
      <c r="CB3700">
        <v>32</v>
      </c>
      <c r="CC3700">
        <v>5031</v>
      </c>
      <c r="CD3700">
        <v>0</v>
      </c>
      <c r="CE3700">
        <v>0</v>
      </c>
      <c r="CF3700">
        <v>201</v>
      </c>
      <c r="CG3700">
        <v>2126</v>
      </c>
      <c r="CH3700">
        <v>0</v>
      </c>
      <c r="CI3700">
        <v>0</v>
      </c>
      <c r="CJ3700">
        <v>21</v>
      </c>
      <c r="CK3700">
        <v>2348</v>
      </c>
      <c r="CL3700">
        <v>0</v>
      </c>
      <c r="CM3700">
        <v>0</v>
      </c>
      <c r="CN3700">
        <v>169</v>
      </c>
      <c r="CO3700">
        <v>2820</v>
      </c>
      <c r="CP3700">
        <v>0</v>
      </c>
      <c r="CQ3700">
        <v>0</v>
      </c>
      <c r="CR3700">
        <v>31</v>
      </c>
      <c r="CS3700">
        <v>3020</v>
      </c>
      <c r="CT3700">
        <v>0</v>
      </c>
      <c r="CU3700">
        <v>0</v>
      </c>
      <c r="CV3700">
        <v>78</v>
      </c>
      <c r="CW3700">
        <v>1490</v>
      </c>
      <c r="CX3700">
        <v>0</v>
      </c>
      <c r="CY3700">
        <v>0</v>
      </c>
      <c r="CZ3700">
        <v>38</v>
      </c>
      <c r="DA3700">
        <v>1606</v>
      </c>
      <c r="DB3700">
        <v>0</v>
      </c>
      <c r="DC3700">
        <v>0</v>
      </c>
      <c r="DD3700">
        <v>0</v>
      </c>
      <c r="DE3700">
        <v>0</v>
      </c>
      <c r="DF3700">
        <v>100</v>
      </c>
      <c r="DG3700">
        <v>0</v>
      </c>
      <c r="DH3700">
        <v>0</v>
      </c>
      <c r="DI3700">
        <v>10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.36</v>
      </c>
      <c r="DV3700">
        <v>100</v>
      </c>
      <c r="DW3700">
        <v>0</v>
      </c>
      <c r="DX3700">
        <v>0</v>
      </c>
      <c r="DY3700" s="4">
        <v>47784</v>
      </c>
      <c r="DZ3700" s="3" t="s">
        <v>10756</v>
      </c>
      <c r="EA3700">
        <v>100</v>
      </c>
      <c r="EB3700">
        <v>0</v>
      </c>
      <c r="EC3700">
        <v>27959</v>
      </c>
      <c r="ED3700">
        <v>0</v>
      </c>
      <c r="EE3700">
        <v>100</v>
      </c>
      <c r="EF3700">
        <v>27959</v>
      </c>
      <c r="EG3700">
        <v>2795.9</v>
      </c>
      <c r="EH3700">
        <v>0.04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46</v>
      </c>
      <c r="F3701" s="3" t="s">
        <v>1447</v>
      </c>
      <c r="G3701" s="3" t="s">
        <v>1448</v>
      </c>
      <c r="H3701" s="3" t="s">
        <v>1449</v>
      </c>
      <c r="I3701" s="3" t="s">
        <v>346</v>
      </c>
      <c r="J3701" s="3" t="s">
        <v>347</v>
      </c>
      <c r="K3701" s="3" t="s">
        <v>1585</v>
      </c>
      <c r="L3701" s="3" t="s">
        <v>1586</v>
      </c>
      <c r="M3701" s="3" t="s">
        <v>564</v>
      </c>
      <c r="N3701" s="3" t="s">
        <v>602</v>
      </c>
      <c r="O3701">
        <v>5</v>
      </c>
      <c r="P3701" s="3" t="s">
        <v>5382</v>
      </c>
      <c r="Q3701" s="3" t="s">
        <v>5382</v>
      </c>
      <c r="R3701" s="3" t="s">
        <v>5382</v>
      </c>
      <c r="S3701" s="3" t="s">
        <v>1271</v>
      </c>
      <c r="T3701" s="3" t="s">
        <v>2754</v>
      </c>
      <c r="U3701" s="3" t="s">
        <v>626</v>
      </c>
      <c r="V3701" s="3" t="s">
        <v>842</v>
      </c>
      <c r="W3701" s="3" t="s">
        <v>843</v>
      </c>
      <c r="X3701" s="3" t="s">
        <v>843</v>
      </c>
      <c r="Y3701" s="3" t="s">
        <v>570</v>
      </c>
      <c r="Z3701" s="3" t="s">
        <v>5955</v>
      </c>
      <c r="AA3701" s="3" t="s">
        <v>57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27</v>
      </c>
      <c r="BM3701">
        <v>27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20</v>
      </c>
      <c r="BU3701">
        <v>2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10</v>
      </c>
      <c r="CK3701">
        <v>1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4</v>
      </c>
      <c r="DI3701">
        <v>4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40</v>
      </c>
      <c r="DQ3701">
        <v>40</v>
      </c>
      <c r="DR3701">
        <v>0</v>
      </c>
      <c r="DS3701">
        <v>0</v>
      </c>
      <c r="DT3701">
        <v>40</v>
      </c>
      <c r="DU3701">
        <v>14.0625</v>
      </c>
      <c r="DV3701">
        <v>5</v>
      </c>
      <c r="DW3701">
        <v>0</v>
      </c>
      <c r="DX3701">
        <v>0</v>
      </c>
      <c r="DY3701" s="4">
        <v>47695</v>
      </c>
      <c r="DZ3701" s="3" t="s">
        <v>10756</v>
      </c>
      <c r="EA3701">
        <v>5</v>
      </c>
      <c r="EB3701">
        <v>0</v>
      </c>
      <c r="EC3701">
        <v>101</v>
      </c>
      <c r="ED3701">
        <v>0</v>
      </c>
      <c r="EE3701">
        <v>5</v>
      </c>
      <c r="EF3701">
        <v>101</v>
      </c>
      <c r="EG3701">
        <v>20.2</v>
      </c>
      <c r="EH3701">
        <v>0.2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726</v>
      </c>
      <c r="F3702" s="3" t="s">
        <v>1727</v>
      </c>
      <c r="G3702" s="3" t="s">
        <v>1728</v>
      </c>
      <c r="H3702" s="3" t="s">
        <v>1729</v>
      </c>
      <c r="I3702" s="3" t="s">
        <v>276</v>
      </c>
      <c r="J3702" s="3" t="s">
        <v>277</v>
      </c>
      <c r="K3702" s="3" t="s">
        <v>1585</v>
      </c>
      <c r="L3702" s="3" t="s">
        <v>1586</v>
      </c>
      <c r="M3702" s="3" t="s">
        <v>564</v>
      </c>
      <c r="N3702" s="3" t="s">
        <v>602</v>
      </c>
      <c r="O3702">
        <v>4</v>
      </c>
      <c r="P3702" s="3" t="s">
        <v>5382</v>
      </c>
      <c r="Q3702" s="3" t="s">
        <v>5382</v>
      </c>
      <c r="R3702" s="3" t="s">
        <v>5382</v>
      </c>
      <c r="S3702" s="3" t="s">
        <v>743</v>
      </c>
      <c r="T3702" s="3" t="s">
        <v>2646</v>
      </c>
      <c r="U3702" s="3" t="s">
        <v>576</v>
      </c>
      <c r="V3702" s="3" t="s">
        <v>567</v>
      </c>
      <c r="W3702" s="3" t="s">
        <v>567</v>
      </c>
      <c r="X3702" s="3" t="s">
        <v>8032</v>
      </c>
      <c r="Y3702" s="3" t="s">
        <v>570</v>
      </c>
      <c r="Z3702" s="3" t="s">
        <v>5955</v>
      </c>
      <c r="AA3702" s="3" t="s">
        <v>571</v>
      </c>
      <c r="AB3702">
        <v>0</v>
      </c>
      <c r="AC3702">
        <v>4</v>
      </c>
      <c r="AD3702">
        <v>0</v>
      </c>
      <c r="AE3702">
        <v>0</v>
      </c>
      <c r="AF3702">
        <v>0</v>
      </c>
      <c r="AG3702">
        <v>4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1</v>
      </c>
      <c r="AT3702">
        <v>0</v>
      </c>
      <c r="AU3702">
        <v>0</v>
      </c>
      <c r="AV3702">
        <v>0</v>
      </c>
      <c r="AW3702">
        <v>1</v>
      </c>
      <c r="AX3702">
        <v>0</v>
      </c>
      <c r="AY3702">
        <v>0</v>
      </c>
      <c r="AZ3702">
        <v>0</v>
      </c>
      <c r="BA3702">
        <v>1</v>
      </c>
      <c r="BB3702">
        <v>0</v>
      </c>
      <c r="BC3702">
        <v>0</v>
      </c>
      <c r="BD3702">
        <v>0</v>
      </c>
      <c r="BE3702">
        <v>1</v>
      </c>
      <c r="BF3702">
        <v>0</v>
      </c>
      <c r="BG3702">
        <v>0</v>
      </c>
      <c r="BH3702">
        <v>0</v>
      </c>
      <c r="BI3702">
        <v>3</v>
      </c>
      <c r="BJ3702">
        <v>0</v>
      </c>
      <c r="BK3702">
        <v>0</v>
      </c>
      <c r="BL3702">
        <v>0</v>
      </c>
      <c r="BM3702">
        <v>3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1</v>
      </c>
      <c r="BZ3702">
        <v>0</v>
      </c>
      <c r="CA3702">
        <v>0</v>
      </c>
      <c r="CB3702">
        <v>0</v>
      </c>
      <c r="CC3702">
        <v>1</v>
      </c>
      <c r="CD3702">
        <v>0</v>
      </c>
      <c r="CE3702">
        <v>0</v>
      </c>
      <c r="CF3702">
        <v>0</v>
      </c>
      <c r="CG3702">
        <v>1</v>
      </c>
      <c r="CH3702">
        <v>0</v>
      </c>
      <c r="CI3702">
        <v>0</v>
      </c>
      <c r="CJ3702">
        <v>0</v>
      </c>
      <c r="CK3702">
        <v>1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</v>
      </c>
      <c r="CX3702">
        <v>0</v>
      </c>
      <c r="CY3702">
        <v>0</v>
      </c>
      <c r="CZ3702">
        <v>0</v>
      </c>
      <c r="DA3702">
        <v>1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3</v>
      </c>
      <c r="DN3702">
        <v>0</v>
      </c>
      <c r="DO3702">
        <v>0</v>
      </c>
      <c r="DP3702">
        <v>0</v>
      </c>
      <c r="DQ3702">
        <v>3</v>
      </c>
      <c r="DR3702">
        <v>0</v>
      </c>
      <c r="DS3702">
        <v>0</v>
      </c>
      <c r="DT3702">
        <v>5</v>
      </c>
      <c r="DU3702">
        <v>1.04125</v>
      </c>
      <c r="DV3702">
        <v>0</v>
      </c>
      <c r="DW3702">
        <v>0</v>
      </c>
      <c r="DX3702">
        <v>0</v>
      </c>
      <c r="DY3702" s="4">
        <v>46356</v>
      </c>
      <c r="DZ3702" s="3" t="s">
        <v>10756</v>
      </c>
      <c r="EA3702">
        <v>2</v>
      </c>
      <c r="EB3702">
        <v>0</v>
      </c>
      <c r="EC3702">
        <v>15</v>
      </c>
      <c r="ED3702">
        <v>0</v>
      </c>
      <c r="EE3702">
        <v>2</v>
      </c>
      <c r="EF3702">
        <v>15</v>
      </c>
      <c r="EG3702">
        <v>1.875</v>
      </c>
      <c r="EH3702">
        <v>1.07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446</v>
      </c>
      <c r="F3703" s="3" t="s">
        <v>1447</v>
      </c>
      <c r="G3703" s="3" t="s">
        <v>1448</v>
      </c>
      <c r="H3703" s="3" t="s">
        <v>1449</v>
      </c>
      <c r="I3703" s="3" t="s">
        <v>112</v>
      </c>
      <c r="J3703" s="3" t="s">
        <v>113</v>
      </c>
      <c r="K3703" s="3" t="s">
        <v>1450</v>
      </c>
      <c r="L3703" s="3" t="s">
        <v>1451</v>
      </c>
      <c r="M3703" s="3" t="s">
        <v>564</v>
      </c>
      <c r="N3703" s="3" t="s">
        <v>602</v>
      </c>
      <c r="O3703">
        <v>5</v>
      </c>
      <c r="P3703" s="3" t="s">
        <v>5382</v>
      </c>
      <c r="Q3703" s="3" t="s">
        <v>5382</v>
      </c>
      <c r="R3703" s="3" t="s">
        <v>5382</v>
      </c>
      <c r="S3703" s="3" t="s">
        <v>819</v>
      </c>
      <c r="T3703" s="3" t="s">
        <v>2714</v>
      </c>
      <c r="U3703" s="3" t="s">
        <v>576</v>
      </c>
      <c r="V3703" s="3" t="s">
        <v>567</v>
      </c>
      <c r="W3703" s="3" t="s">
        <v>8033</v>
      </c>
      <c r="X3703" s="3" t="s">
        <v>8034</v>
      </c>
      <c r="Y3703" s="3" t="s">
        <v>570</v>
      </c>
      <c r="Z3703" s="3" t="s">
        <v>5956</v>
      </c>
      <c r="AA3703" s="3" t="s">
        <v>571</v>
      </c>
      <c r="AB3703">
        <v>0</v>
      </c>
      <c r="AC3703">
        <v>0</v>
      </c>
      <c r="AD3703">
        <v>60</v>
      </c>
      <c r="AE3703">
        <v>0</v>
      </c>
      <c r="AF3703">
        <v>0</v>
      </c>
      <c r="AG3703">
        <v>6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103</v>
      </c>
      <c r="AU3703">
        <v>0</v>
      </c>
      <c r="AV3703">
        <v>0</v>
      </c>
      <c r="AW3703">
        <v>103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2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18</v>
      </c>
      <c r="BS3703">
        <v>0</v>
      </c>
      <c r="BT3703">
        <v>0</v>
      </c>
      <c r="BU3703">
        <v>18</v>
      </c>
      <c r="BV3703">
        <v>0</v>
      </c>
      <c r="BW3703">
        <v>0</v>
      </c>
      <c r="BX3703">
        <v>0</v>
      </c>
      <c r="BY3703">
        <v>0</v>
      </c>
      <c r="BZ3703">
        <v>10</v>
      </c>
      <c r="CA3703">
        <v>0</v>
      </c>
      <c r="CB3703">
        <v>0</v>
      </c>
      <c r="CC3703">
        <v>10</v>
      </c>
      <c r="CD3703">
        <v>0</v>
      </c>
      <c r="CE3703">
        <v>0</v>
      </c>
      <c r="CF3703">
        <v>0</v>
      </c>
      <c r="CG3703">
        <v>0</v>
      </c>
      <c r="CH3703">
        <v>40</v>
      </c>
      <c r="CI3703">
        <v>0</v>
      </c>
      <c r="CJ3703">
        <v>0</v>
      </c>
      <c r="CK3703">
        <v>40</v>
      </c>
      <c r="CL3703">
        <v>0</v>
      </c>
      <c r="CM3703">
        <v>0</v>
      </c>
      <c r="CN3703">
        <v>0</v>
      </c>
      <c r="CO3703">
        <v>0</v>
      </c>
      <c r="CP3703">
        <v>10</v>
      </c>
      <c r="CQ3703">
        <v>0</v>
      </c>
      <c r="CR3703">
        <v>0</v>
      </c>
      <c r="CS3703">
        <v>10</v>
      </c>
      <c r="CT3703">
        <v>0</v>
      </c>
      <c r="CU3703">
        <v>0</v>
      </c>
      <c r="CV3703">
        <v>0</v>
      </c>
      <c r="CW3703">
        <v>0</v>
      </c>
      <c r="CX3703">
        <v>26</v>
      </c>
      <c r="CY3703">
        <v>0</v>
      </c>
      <c r="CZ3703">
        <v>0</v>
      </c>
      <c r="DA3703">
        <v>26</v>
      </c>
      <c r="DB3703">
        <v>0</v>
      </c>
      <c r="DC3703">
        <v>0</v>
      </c>
      <c r="DD3703">
        <v>0</v>
      </c>
      <c r="DE3703">
        <v>0</v>
      </c>
      <c r="DF3703">
        <v>72</v>
      </c>
      <c r="DG3703">
        <v>0</v>
      </c>
      <c r="DH3703">
        <v>0</v>
      </c>
      <c r="DI3703">
        <v>72</v>
      </c>
      <c r="DJ3703">
        <v>0</v>
      </c>
      <c r="DK3703">
        <v>0</v>
      </c>
      <c r="DL3703">
        <v>0</v>
      </c>
      <c r="DM3703">
        <v>0</v>
      </c>
      <c r="DN3703">
        <v>25</v>
      </c>
      <c r="DO3703">
        <v>0</v>
      </c>
      <c r="DP3703">
        <v>0</v>
      </c>
      <c r="DQ3703">
        <v>25</v>
      </c>
      <c r="DR3703">
        <v>0</v>
      </c>
      <c r="DS3703">
        <v>0</v>
      </c>
      <c r="DT3703">
        <v>2</v>
      </c>
      <c r="DU3703">
        <v>6.4312509999999996</v>
      </c>
      <c r="DV3703">
        <v>30</v>
      </c>
      <c r="DW3703">
        <v>0</v>
      </c>
      <c r="DX3703">
        <v>0</v>
      </c>
      <c r="DY3703" s="4">
        <v>46783</v>
      </c>
      <c r="DZ3703" s="3" t="s">
        <v>10756</v>
      </c>
      <c r="EA3703">
        <v>7</v>
      </c>
      <c r="EB3703">
        <v>0</v>
      </c>
      <c r="EC3703">
        <v>366</v>
      </c>
      <c r="ED3703">
        <v>0</v>
      </c>
      <c r="EE3703">
        <v>7</v>
      </c>
      <c r="EF3703">
        <v>366</v>
      </c>
      <c r="EG3703">
        <v>36.6</v>
      </c>
      <c r="EH3703">
        <v>0.19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446</v>
      </c>
      <c r="F3704" s="3" t="s">
        <v>1447</v>
      </c>
      <c r="G3704" s="3" t="s">
        <v>1448</v>
      </c>
      <c r="H3704" s="3" t="s">
        <v>1449</v>
      </c>
      <c r="I3704" s="3" t="s">
        <v>320</v>
      </c>
      <c r="J3704" s="3" t="s">
        <v>321</v>
      </c>
      <c r="K3704" s="3" t="s">
        <v>1585</v>
      </c>
      <c r="L3704" s="3" t="s">
        <v>1586</v>
      </c>
      <c r="M3704" s="3" t="s">
        <v>564</v>
      </c>
      <c r="N3704" s="3" t="s">
        <v>602</v>
      </c>
      <c r="O3704">
        <v>4</v>
      </c>
      <c r="P3704" s="3" t="s">
        <v>5382</v>
      </c>
      <c r="Q3704" s="3" t="s">
        <v>5382</v>
      </c>
      <c r="R3704" s="3" t="s">
        <v>5382</v>
      </c>
      <c r="S3704" s="3" t="s">
        <v>795</v>
      </c>
      <c r="T3704" s="3" t="s">
        <v>2696</v>
      </c>
      <c r="U3704" s="3" t="s">
        <v>574</v>
      </c>
      <c r="V3704" s="3" t="s">
        <v>567</v>
      </c>
      <c r="W3704" s="3" t="s">
        <v>567</v>
      </c>
      <c r="X3704" s="3" t="s">
        <v>8032</v>
      </c>
      <c r="Y3704" s="3" t="s">
        <v>570</v>
      </c>
      <c r="Z3704" s="3" t="s">
        <v>582</v>
      </c>
      <c r="AA3704" s="3" t="s">
        <v>571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2</v>
      </c>
      <c r="AT3704">
        <v>0</v>
      </c>
      <c r="AU3704">
        <v>0</v>
      </c>
      <c r="AV3704">
        <v>0</v>
      </c>
      <c r="AW3704">
        <v>2</v>
      </c>
      <c r="AX3704">
        <v>0</v>
      </c>
      <c r="AY3704">
        <v>0</v>
      </c>
      <c r="AZ3704">
        <v>1</v>
      </c>
      <c r="BA3704">
        <v>1</v>
      </c>
      <c r="BB3704">
        <v>0</v>
      </c>
      <c r="BC3704">
        <v>0</v>
      </c>
      <c r="BD3704">
        <v>0</v>
      </c>
      <c r="BE3704">
        <v>2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2</v>
      </c>
      <c r="BQ3704">
        <v>1</v>
      </c>
      <c r="BR3704">
        <v>0</v>
      </c>
      <c r="BS3704">
        <v>0</v>
      </c>
      <c r="BT3704">
        <v>0</v>
      </c>
      <c r="BU3704">
        <v>3</v>
      </c>
      <c r="BV3704">
        <v>0</v>
      </c>
      <c r="BW3704">
        <v>0</v>
      </c>
      <c r="BX3704">
        <v>0</v>
      </c>
      <c r="BY3704">
        <v>3</v>
      </c>
      <c r="BZ3704">
        <v>0</v>
      </c>
      <c r="CA3704">
        <v>0</v>
      </c>
      <c r="CB3704">
        <v>0</v>
      </c>
      <c r="CC3704">
        <v>3</v>
      </c>
      <c r="CD3704">
        <v>0</v>
      </c>
      <c r="CE3704">
        <v>0</v>
      </c>
      <c r="CF3704">
        <v>1</v>
      </c>
      <c r="CG3704">
        <v>2</v>
      </c>
      <c r="CH3704">
        <v>0</v>
      </c>
      <c r="CI3704">
        <v>0</v>
      </c>
      <c r="CJ3704">
        <v>0</v>
      </c>
      <c r="CK3704">
        <v>3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1</v>
      </c>
      <c r="CX3704">
        <v>0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2</v>
      </c>
      <c r="DN3704">
        <v>0</v>
      </c>
      <c r="DO3704">
        <v>0</v>
      </c>
      <c r="DP3704">
        <v>0</v>
      </c>
      <c r="DQ3704">
        <v>2</v>
      </c>
      <c r="DR3704">
        <v>0</v>
      </c>
      <c r="DS3704">
        <v>0</v>
      </c>
      <c r="DT3704">
        <v>5</v>
      </c>
      <c r="DU3704">
        <v>3</v>
      </c>
      <c r="DV3704">
        <v>0</v>
      </c>
      <c r="DW3704">
        <v>0</v>
      </c>
      <c r="DX3704">
        <v>0</v>
      </c>
      <c r="DY3704" s="4">
        <v>46477</v>
      </c>
      <c r="DZ3704" s="3" t="s">
        <v>10756</v>
      </c>
      <c r="EA3704">
        <v>3</v>
      </c>
      <c r="EB3704">
        <v>0</v>
      </c>
      <c r="EC3704">
        <v>16</v>
      </c>
      <c r="ED3704">
        <v>0</v>
      </c>
      <c r="EE3704">
        <v>3</v>
      </c>
      <c r="EF3704">
        <v>16</v>
      </c>
      <c r="EG3704">
        <v>2.285714</v>
      </c>
      <c r="EH3704">
        <v>1.3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446</v>
      </c>
      <c r="F3705" s="3" t="s">
        <v>1447</v>
      </c>
      <c r="G3705" s="3" t="s">
        <v>1448</v>
      </c>
      <c r="H3705" s="3" t="s">
        <v>1449</v>
      </c>
      <c r="I3705" s="3" t="s">
        <v>92</v>
      </c>
      <c r="J3705" s="3" t="s">
        <v>93</v>
      </c>
      <c r="K3705" s="3" t="s">
        <v>1450</v>
      </c>
      <c r="L3705" s="3" t="s">
        <v>1569</v>
      </c>
      <c r="M3705" s="3" t="s">
        <v>564</v>
      </c>
      <c r="N3705" s="3" t="s">
        <v>602</v>
      </c>
      <c r="O3705">
        <v>5</v>
      </c>
      <c r="P3705" s="3" t="s">
        <v>5382</v>
      </c>
      <c r="Q3705" s="3" t="s">
        <v>5382</v>
      </c>
      <c r="R3705" s="3" t="s">
        <v>5382</v>
      </c>
      <c r="S3705" s="3" t="s">
        <v>1162</v>
      </c>
      <c r="T3705" s="3" t="s">
        <v>3012</v>
      </c>
      <c r="U3705" s="3" t="s">
        <v>576</v>
      </c>
      <c r="V3705" s="3" t="s">
        <v>567</v>
      </c>
      <c r="W3705" s="3" t="s">
        <v>567</v>
      </c>
      <c r="X3705" s="3" t="s">
        <v>8032</v>
      </c>
      <c r="Y3705" s="3" t="s">
        <v>649</v>
      </c>
      <c r="Z3705" s="3" t="s">
        <v>5956</v>
      </c>
      <c r="AA3705" s="3" t="s">
        <v>571</v>
      </c>
      <c r="AB3705">
        <v>0</v>
      </c>
      <c r="AC3705">
        <v>0</v>
      </c>
      <c r="AD3705">
        <v>5</v>
      </c>
      <c r="AE3705">
        <v>0</v>
      </c>
      <c r="AF3705">
        <v>0</v>
      </c>
      <c r="AG3705">
        <v>5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9</v>
      </c>
      <c r="AU3705">
        <v>0</v>
      </c>
      <c r="AV3705">
        <v>0</v>
      </c>
      <c r="AW3705">
        <v>9</v>
      </c>
      <c r="AX3705">
        <v>0</v>
      </c>
      <c r="AY3705">
        <v>0</v>
      </c>
      <c r="AZ3705">
        <v>0</v>
      </c>
      <c r="BA3705">
        <v>0</v>
      </c>
      <c r="BB3705">
        <v>4</v>
      </c>
      <c r="BC3705">
        <v>0</v>
      </c>
      <c r="BD3705">
        <v>0</v>
      </c>
      <c r="BE3705">
        <v>4</v>
      </c>
      <c r="BF3705">
        <v>0</v>
      </c>
      <c r="BG3705">
        <v>0</v>
      </c>
      <c r="BH3705">
        <v>0</v>
      </c>
      <c r="BI3705">
        <v>0</v>
      </c>
      <c r="BJ3705">
        <v>5</v>
      </c>
      <c r="BK3705">
        <v>0</v>
      </c>
      <c r="BL3705">
        <v>0</v>
      </c>
      <c r="BM3705">
        <v>5</v>
      </c>
      <c r="BN3705">
        <v>0</v>
      </c>
      <c r="BO3705">
        <v>0</v>
      </c>
      <c r="BP3705">
        <v>0</v>
      </c>
      <c r="BQ3705">
        <v>0</v>
      </c>
      <c r="BR3705">
        <v>5</v>
      </c>
      <c r="BS3705">
        <v>0</v>
      </c>
      <c r="BT3705">
        <v>0</v>
      </c>
      <c r="BU3705">
        <v>5</v>
      </c>
      <c r="BV3705">
        <v>0</v>
      </c>
      <c r="BW3705">
        <v>0</v>
      </c>
      <c r="BX3705">
        <v>0</v>
      </c>
      <c r="BY3705">
        <v>0</v>
      </c>
      <c r="BZ3705">
        <v>1</v>
      </c>
      <c r="CA3705">
        <v>0</v>
      </c>
      <c r="CB3705">
        <v>0</v>
      </c>
      <c r="CC3705">
        <v>1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4</v>
      </c>
      <c r="CQ3705">
        <v>0</v>
      </c>
      <c r="CR3705">
        <v>0</v>
      </c>
      <c r="CS3705">
        <v>4</v>
      </c>
      <c r="CT3705">
        <v>0</v>
      </c>
      <c r="CU3705">
        <v>0</v>
      </c>
      <c r="CV3705">
        <v>0</v>
      </c>
      <c r="CW3705">
        <v>0</v>
      </c>
      <c r="CX3705">
        <v>3</v>
      </c>
      <c r="CY3705">
        <v>0</v>
      </c>
      <c r="CZ3705">
        <v>0</v>
      </c>
      <c r="DA3705">
        <v>3</v>
      </c>
      <c r="DB3705">
        <v>0</v>
      </c>
      <c r="DC3705">
        <v>0</v>
      </c>
      <c r="DD3705">
        <v>0</v>
      </c>
      <c r="DE3705">
        <v>0</v>
      </c>
      <c r="DF3705">
        <v>3</v>
      </c>
      <c r="DG3705">
        <v>0</v>
      </c>
      <c r="DH3705">
        <v>0</v>
      </c>
      <c r="DI3705">
        <v>3</v>
      </c>
      <c r="DJ3705">
        <v>0</v>
      </c>
      <c r="DK3705">
        <v>0</v>
      </c>
      <c r="DL3705">
        <v>0</v>
      </c>
      <c r="DM3705">
        <v>0</v>
      </c>
      <c r="DN3705">
        <v>2</v>
      </c>
      <c r="DO3705">
        <v>0</v>
      </c>
      <c r="DP3705">
        <v>0</v>
      </c>
      <c r="DQ3705">
        <v>2</v>
      </c>
      <c r="DR3705">
        <v>0</v>
      </c>
      <c r="DS3705">
        <v>0</v>
      </c>
      <c r="DT3705">
        <v>3</v>
      </c>
      <c r="DU3705">
        <v>1.0000000000000001E-5</v>
      </c>
      <c r="DV3705">
        <v>4</v>
      </c>
      <c r="DW3705">
        <v>0</v>
      </c>
      <c r="DX3705">
        <v>0</v>
      </c>
      <c r="DY3705" s="4">
        <v>46630</v>
      </c>
      <c r="DZ3705" s="3" t="s">
        <v>10756</v>
      </c>
      <c r="EA3705">
        <v>5</v>
      </c>
      <c r="EB3705">
        <v>0</v>
      </c>
      <c r="EC3705">
        <v>41</v>
      </c>
      <c r="ED3705">
        <v>0</v>
      </c>
      <c r="EE3705">
        <v>5</v>
      </c>
      <c r="EF3705">
        <v>41</v>
      </c>
      <c r="EG3705">
        <v>4.0999999999999996</v>
      </c>
      <c r="EH3705">
        <v>1.22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446</v>
      </c>
      <c r="F3706" s="3" t="s">
        <v>1447</v>
      </c>
      <c r="G3706" s="3" t="s">
        <v>1448</v>
      </c>
      <c r="H3706" s="3" t="s">
        <v>1449</v>
      </c>
      <c r="I3706" s="3" t="s">
        <v>156</v>
      </c>
      <c r="J3706" s="3" t="s">
        <v>157</v>
      </c>
      <c r="K3706" s="3" t="s">
        <v>1450</v>
      </c>
      <c r="L3706" s="3" t="s">
        <v>1451</v>
      </c>
      <c r="M3706" s="3" t="s">
        <v>564</v>
      </c>
      <c r="N3706" s="3" t="s">
        <v>602</v>
      </c>
      <c r="O3706">
        <v>5</v>
      </c>
      <c r="P3706" s="3" t="s">
        <v>5382</v>
      </c>
      <c r="Q3706" s="3" t="s">
        <v>5382</v>
      </c>
      <c r="R3706" s="3" t="s">
        <v>5382</v>
      </c>
      <c r="S3706" s="3" t="s">
        <v>1526</v>
      </c>
      <c r="T3706" s="3" t="s">
        <v>3245</v>
      </c>
      <c r="U3706" s="3" t="s">
        <v>627</v>
      </c>
      <c r="V3706" s="3" t="s">
        <v>567</v>
      </c>
      <c r="W3706" s="3" t="s">
        <v>567</v>
      </c>
      <c r="X3706" s="3" t="s">
        <v>8032</v>
      </c>
      <c r="Y3706" s="3" t="s">
        <v>570</v>
      </c>
      <c r="Z3706" s="3" t="s">
        <v>5955</v>
      </c>
      <c r="AA3706" s="3" t="s">
        <v>571</v>
      </c>
      <c r="AB3706">
        <v>0</v>
      </c>
      <c r="AC3706">
        <v>2</v>
      </c>
      <c r="AD3706">
        <v>0</v>
      </c>
      <c r="AE3706">
        <v>0</v>
      </c>
      <c r="AF3706">
        <v>0</v>
      </c>
      <c r="AG3706">
        <v>2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2</v>
      </c>
      <c r="AT3706">
        <v>0</v>
      </c>
      <c r="AU3706">
        <v>0</v>
      </c>
      <c r="AV3706">
        <v>0</v>
      </c>
      <c r="AW3706">
        <v>2</v>
      </c>
      <c r="AX3706">
        <v>0</v>
      </c>
      <c r="AY3706">
        <v>0</v>
      </c>
      <c r="AZ3706">
        <v>0</v>
      </c>
      <c r="BA3706">
        <v>2</v>
      </c>
      <c r="BB3706">
        <v>0</v>
      </c>
      <c r="BC3706">
        <v>0</v>
      </c>
      <c r="BD3706">
        <v>0</v>
      </c>
      <c r="BE3706">
        <v>2</v>
      </c>
      <c r="BF3706">
        <v>0</v>
      </c>
      <c r="BG3706">
        <v>0</v>
      </c>
      <c r="BH3706">
        <v>0</v>
      </c>
      <c r="BI3706">
        <v>2</v>
      </c>
      <c r="BJ3706">
        <v>0</v>
      </c>
      <c r="BK3706">
        <v>0</v>
      </c>
      <c r="BL3706">
        <v>0</v>
      </c>
      <c r="BM3706">
        <v>2</v>
      </c>
      <c r="BN3706">
        <v>0</v>
      </c>
      <c r="BO3706">
        <v>0</v>
      </c>
      <c r="BP3706">
        <v>0</v>
      </c>
      <c r="BQ3706">
        <v>3</v>
      </c>
      <c r="BR3706">
        <v>0</v>
      </c>
      <c r="BS3706">
        <v>0</v>
      </c>
      <c r="BT3706">
        <v>0</v>
      </c>
      <c r="BU3706">
        <v>3</v>
      </c>
      <c r="BV3706">
        <v>0</v>
      </c>
      <c r="BW3706">
        <v>0</v>
      </c>
      <c r="BX3706">
        <v>0</v>
      </c>
      <c r="BY3706">
        <v>3</v>
      </c>
      <c r="BZ3706">
        <v>0</v>
      </c>
      <c r="CA3706">
        <v>0</v>
      </c>
      <c r="CB3706">
        <v>0</v>
      </c>
      <c r="CC3706">
        <v>3</v>
      </c>
      <c r="CD3706">
        <v>0</v>
      </c>
      <c r="CE3706">
        <v>0</v>
      </c>
      <c r="CF3706">
        <v>0</v>
      </c>
      <c r="CG3706">
        <v>3</v>
      </c>
      <c r="CH3706">
        <v>0</v>
      </c>
      <c r="CI3706">
        <v>0</v>
      </c>
      <c r="CJ3706">
        <v>0</v>
      </c>
      <c r="CK3706">
        <v>3</v>
      </c>
      <c r="CL3706">
        <v>0</v>
      </c>
      <c r="CM3706">
        <v>0</v>
      </c>
      <c r="CN3706">
        <v>0</v>
      </c>
      <c r="CO3706">
        <v>4</v>
      </c>
      <c r="CP3706">
        <v>0</v>
      </c>
      <c r="CQ3706">
        <v>0</v>
      </c>
      <c r="CR3706">
        <v>0</v>
      </c>
      <c r="CS3706">
        <v>4</v>
      </c>
      <c r="CT3706">
        <v>0</v>
      </c>
      <c r="CU3706">
        <v>0</v>
      </c>
      <c r="CV3706">
        <v>0</v>
      </c>
      <c r="CW3706">
        <v>2</v>
      </c>
      <c r="CX3706">
        <v>0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2</v>
      </c>
      <c r="DF3706">
        <v>0</v>
      </c>
      <c r="DG3706">
        <v>0</v>
      </c>
      <c r="DH3706">
        <v>0</v>
      </c>
      <c r="DI3706">
        <v>2</v>
      </c>
      <c r="DJ3706">
        <v>0</v>
      </c>
      <c r="DK3706">
        <v>0</v>
      </c>
      <c r="DL3706">
        <v>0</v>
      </c>
      <c r="DM3706">
        <v>2</v>
      </c>
      <c r="DN3706">
        <v>0</v>
      </c>
      <c r="DO3706">
        <v>0</v>
      </c>
      <c r="DP3706">
        <v>0</v>
      </c>
      <c r="DQ3706">
        <v>2</v>
      </c>
      <c r="DR3706">
        <v>0</v>
      </c>
      <c r="DS3706">
        <v>0</v>
      </c>
      <c r="DT3706">
        <v>5</v>
      </c>
      <c r="DU3706">
        <v>15.625</v>
      </c>
      <c r="DV3706">
        <v>0</v>
      </c>
      <c r="DW3706">
        <v>0</v>
      </c>
      <c r="DX3706">
        <v>0</v>
      </c>
      <c r="DY3706" s="4">
        <v>46599</v>
      </c>
      <c r="DZ3706" s="3" t="s">
        <v>10756</v>
      </c>
      <c r="EA3706">
        <v>3</v>
      </c>
      <c r="EB3706">
        <v>0</v>
      </c>
      <c r="EC3706">
        <v>27</v>
      </c>
      <c r="ED3706">
        <v>0</v>
      </c>
      <c r="EE3706">
        <v>3</v>
      </c>
      <c r="EF3706">
        <v>27</v>
      </c>
      <c r="EG3706">
        <v>2.454545</v>
      </c>
      <c r="EH3706">
        <v>1.22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446</v>
      </c>
      <c r="F3707" s="3" t="s">
        <v>1447</v>
      </c>
      <c r="G3707" s="3" t="s">
        <v>1448</v>
      </c>
      <c r="H3707" s="3" t="s">
        <v>1449</v>
      </c>
      <c r="I3707" s="3" t="s">
        <v>94</v>
      </c>
      <c r="J3707" s="3" t="s">
        <v>95</v>
      </c>
      <c r="K3707" s="3" t="s">
        <v>1450</v>
      </c>
      <c r="L3707" s="3" t="s">
        <v>1451</v>
      </c>
      <c r="M3707" s="3" t="s">
        <v>564</v>
      </c>
      <c r="N3707" s="3" t="s">
        <v>602</v>
      </c>
      <c r="O3707">
        <v>4</v>
      </c>
      <c r="P3707" s="3" t="s">
        <v>5382</v>
      </c>
      <c r="Q3707" s="3" t="s">
        <v>5382</v>
      </c>
      <c r="R3707" s="3" t="s">
        <v>5382</v>
      </c>
      <c r="S3707" s="3" t="s">
        <v>951</v>
      </c>
      <c r="T3707" s="3" t="s">
        <v>2851</v>
      </c>
      <c r="U3707" s="3" t="s">
        <v>576</v>
      </c>
      <c r="V3707" s="3" t="s">
        <v>567</v>
      </c>
      <c r="W3707" s="3" t="s">
        <v>8033</v>
      </c>
      <c r="X3707" s="3" t="s">
        <v>8034</v>
      </c>
      <c r="Y3707" s="3" t="s">
        <v>570</v>
      </c>
      <c r="Z3707" s="3" t="s">
        <v>5956</v>
      </c>
      <c r="AA3707" s="3" t="s">
        <v>571</v>
      </c>
      <c r="AB3707">
        <v>0</v>
      </c>
      <c r="AC3707">
        <v>0</v>
      </c>
      <c r="AD3707">
        <v>86</v>
      </c>
      <c r="AE3707">
        <v>0</v>
      </c>
      <c r="AF3707">
        <v>0</v>
      </c>
      <c r="AG3707">
        <v>86</v>
      </c>
      <c r="AH3707">
        <v>0</v>
      </c>
      <c r="AI3707">
        <v>0</v>
      </c>
      <c r="AJ3707">
        <v>0</v>
      </c>
      <c r="AK3707">
        <v>0</v>
      </c>
      <c r="AL3707">
        <v>130</v>
      </c>
      <c r="AM3707">
        <v>0</v>
      </c>
      <c r="AN3707">
        <v>0</v>
      </c>
      <c r="AO3707">
        <v>130</v>
      </c>
      <c r="AP3707">
        <v>0</v>
      </c>
      <c r="AQ3707">
        <v>0</v>
      </c>
      <c r="AR3707">
        <v>0</v>
      </c>
      <c r="AS3707">
        <v>0</v>
      </c>
      <c r="AT3707">
        <v>20</v>
      </c>
      <c r="AU3707">
        <v>0</v>
      </c>
      <c r="AV3707">
        <v>0</v>
      </c>
      <c r="AW3707">
        <v>20</v>
      </c>
      <c r="AX3707">
        <v>0</v>
      </c>
      <c r="AY3707">
        <v>0</v>
      </c>
      <c r="AZ3707">
        <v>0</v>
      </c>
      <c r="BA3707">
        <v>0</v>
      </c>
      <c r="BB3707">
        <v>50</v>
      </c>
      <c r="BC3707">
        <v>0</v>
      </c>
      <c r="BD3707">
        <v>0</v>
      </c>
      <c r="BE3707">
        <v>50</v>
      </c>
      <c r="BF3707">
        <v>0</v>
      </c>
      <c r="BG3707">
        <v>0</v>
      </c>
      <c r="BH3707">
        <v>0</v>
      </c>
      <c r="BI3707">
        <v>0</v>
      </c>
      <c r="BJ3707">
        <v>82</v>
      </c>
      <c r="BK3707">
        <v>0</v>
      </c>
      <c r="BL3707">
        <v>0</v>
      </c>
      <c r="BM3707">
        <v>82</v>
      </c>
      <c r="BN3707">
        <v>0</v>
      </c>
      <c r="BO3707">
        <v>0</v>
      </c>
      <c r="BP3707">
        <v>0</v>
      </c>
      <c r="BQ3707">
        <v>0</v>
      </c>
      <c r="BR3707">
        <v>73</v>
      </c>
      <c r="BS3707">
        <v>0</v>
      </c>
      <c r="BT3707">
        <v>0</v>
      </c>
      <c r="BU3707">
        <v>73</v>
      </c>
      <c r="BV3707">
        <v>0</v>
      </c>
      <c r="BW3707">
        <v>0</v>
      </c>
      <c r="BX3707">
        <v>0</v>
      </c>
      <c r="BY3707">
        <v>0</v>
      </c>
      <c r="BZ3707">
        <v>52</v>
      </c>
      <c r="CA3707">
        <v>0</v>
      </c>
      <c r="CB3707">
        <v>0</v>
      </c>
      <c r="CC3707">
        <v>52</v>
      </c>
      <c r="CD3707">
        <v>0</v>
      </c>
      <c r="CE3707">
        <v>0</v>
      </c>
      <c r="CF3707">
        <v>0</v>
      </c>
      <c r="CG3707">
        <v>0</v>
      </c>
      <c r="CH3707">
        <v>63</v>
      </c>
      <c r="CI3707">
        <v>0</v>
      </c>
      <c r="CJ3707">
        <v>0</v>
      </c>
      <c r="CK3707">
        <v>63</v>
      </c>
      <c r="CL3707">
        <v>0</v>
      </c>
      <c r="CM3707">
        <v>0</v>
      </c>
      <c r="CN3707">
        <v>0</v>
      </c>
      <c r="CO3707">
        <v>0</v>
      </c>
      <c r="CP3707">
        <v>45</v>
      </c>
      <c r="CQ3707">
        <v>0</v>
      </c>
      <c r="CR3707">
        <v>0</v>
      </c>
      <c r="CS3707">
        <v>45</v>
      </c>
      <c r="CT3707">
        <v>0</v>
      </c>
      <c r="CU3707">
        <v>0</v>
      </c>
      <c r="CV3707">
        <v>0</v>
      </c>
      <c r="CW3707">
        <v>0</v>
      </c>
      <c r="CX3707">
        <v>50</v>
      </c>
      <c r="CY3707">
        <v>0</v>
      </c>
      <c r="CZ3707">
        <v>0</v>
      </c>
      <c r="DA3707">
        <v>50</v>
      </c>
      <c r="DB3707">
        <v>0</v>
      </c>
      <c r="DC3707">
        <v>0</v>
      </c>
      <c r="DD3707">
        <v>0</v>
      </c>
      <c r="DE3707">
        <v>0</v>
      </c>
      <c r="DF3707">
        <v>55</v>
      </c>
      <c r="DG3707">
        <v>0</v>
      </c>
      <c r="DH3707">
        <v>0</v>
      </c>
      <c r="DI3707">
        <v>55</v>
      </c>
      <c r="DJ3707">
        <v>0</v>
      </c>
      <c r="DK3707">
        <v>0</v>
      </c>
      <c r="DL3707">
        <v>0</v>
      </c>
      <c r="DM3707">
        <v>0</v>
      </c>
      <c r="DN3707">
        <v>49</v>
      </c>
      <c r="DO3707">
        <v>0</v>
      </c>
      <c r="DP3707">
        <v>0</v>
      </c>
      <c r="DQ3707">
        <v>49</v>
      </c>
      <c r="DR3707">
        <v>0</v>
      </c>
      <c r="DS3707">
        <v>0</v>
      </c>
      <c r="DT3707">
        <v>150</v>
      </c>
      <c r="DU3707">
        <v>6.0648099999999996</v>
      </c>
      <c r="DV3707">
        <v>0</v>
      </c>
      <c r="DW3707">
        <v>0</v>
      </c>
      <c r="DX3707">
        <v>0</v>
      </c>
      <c r="DY3707" s="4">
        <v>46356</v>
      </c>
      <c r="DZ3707" s="3" t="s">
        <v>10756</v>
      </c>
      <c r="EA3707">
        <v>101</v>
      </c>
      <c r="EB3707">
        <v>0</v>
      </c>
      <c r="EC3707">
        <v>755</v>
      </c>
      <c r="ED3707">
        <v>0</v>
      </c>
      <c r="EE3707">
        <v>101</v>
      </c>
      <c r="EF3707">
        <v>755</v>
      </c>
      <c r="EG3707">
        <v>62.916666999999997</v>
      </c>
      <c r="EH3707">
        <v>1.6099999999999999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446</v>
      </c>
      <c r="F3708" s="3" t="s">
        <v>1447</v>
      </c>
      <c r="G3708" s="3" t="s">
        <v>1448</v>
      </c>
      <c r="H3708" s="3" t="s">
        <v>1449</v>
      </c>
      <c r="I3708" s="3" t="s">
        <v>31</v>
      </c>
      <c r="J3708" s="3" t="s">
        <v>32</v>
      </c>
      <c r="K3708" s="3" t="s">
        <v>1450</v>
      </c>
      <c r="L3708" s="3" t="s">
        <v>1451</v>
      </c>
      <c r="M3708" s="3" t="s">
        <v>564</v>
      </c>
      <c r="N3708" s="3" t="s">
        <v>602</v>
      </c>
      <c r="O3708">
        <v>5</v>
      </c>
      <c r="P3708" s="3" t="s">
        <v>5382</v>
      </c>
      <c r="Q3708" s="3" t="s">
        <v>5382</v>
      </c>
      <c r="R3708" s="3" t="s">
        <v>5382</v>
      </c>
      <c r="S3708" s="3" t="s">
        <v>922</v>
      </c>
      <c r="T3708" s="3" t="s">
        <v>2825</v>
      </c>
      <c r="U3708" s="3" t="s">
        <v>872</v>
      </c>
      <c r="V3708" s="3" t="s">
        <v>842</v>
      </c>
      <c r="W3708" s="3" t="s">
        <v>843</v>
      </c>
      <c r="X3708" s="3" t="s">
        <v>843</v>
      </c>
      <c r="Y3708" s="3" t="s">
        <v>570</v>
      </c>
      <c r="Z3708" s="3" t="s">
        <v>5955</v>
      </c>
      <c r="AA3708" s="3" t="s">
        <v>571</v>
      </c>
      <c r="AB3708">
        <v>7</v>
      </c>
      <c r="AC3708">
        <v>93</v>
      </c>
      <c r="AD3708">
        <v>0</v>
      </c>
      <c r="AE3708">
        <v>0</v>
      </c>
      <c r="AF3708">
        <v>0</v>
      </c>
      <c r="AG3708">
        <v>100</v>
      </c>
      <c r="AH3708">
        <v>0</v>
      </c>
      <c r="AI3708">
        <v>0</v>
      </c>
      <c r="AJ3708">
        <v>9</v>
      </c>
      <c r="AK3708">
        <v>94</v>
      </c>
      <c r="AL3708">
        <v>0</v>
      </c>
      <c r="AM3708">
        <v>0</v>
      </c>
      <c r="AN3708">
        <v>0</v>
      </c>
      <c r="AO3708">
        <v>103</v>
      </c>
      <c r="AP3708">
        <v>0</v>
      </c>
      <c r="AQ3708">
        <v>0</v>
      </c>
      <c r="AR3708">
        <v>6</v>
      </c>
      <c r="AS3708">
        <v>53</v>
      </c>
      <c r="AT3708">
        <v>0</v>
      </c>
      <c r="AU3708">
        <v>0</v>
      </c>
      <c r="AV3708">
        <v>0</v>
      </c>
      <c r="AW3708">
        <v>59</v>
      </c>
      <c r="AX3708">
        <v>0</v>
      </c>
      <c r="AY3708">
        <v>0</v>
      </c>
      <c r="AZ3708">
        <v>9</v>
      </c>
      <c r="BA3708">
        <v>3</v>
      </c>
      <c r="BB3708">
        <v>0</v>
      </c>
      <c r="BC3708">
        <v>0</v>
      </c>
      <c r="BD3708">
        <v>0</v>
      </c>
      <c r="BE3708">
        <v>12</v>
      </c>
      <c r="BF3708">
        <v>0</v>
      </c>
      <c r="BG3708">
        <v>0</v>
      </c>
      <c r="BH3708">
        <v>8</v>
      </c>
      <c r="BI3708">
        <v>78</v>
      </c>
      <c r="BJ3708">
        <v>3</v>
      </c>
      <c r="BK3708">
        <v>0</v>
      </c>
      <c r="BL3708">
        <v>0</v>
      </c>
      <c r="BM3708">
        <v>89</v>
      </c>
      <c r="BN3708">
        <v>0</v>
      </c>
      <c r="BO3708">
        <v>0</v>
      </c>
      <c r="BP3708">
        <v>3</v>
      </c>
      <c r="BQ3708">
        <v>74</v>
      </c>
      <c r="BR3708">
        <v>0</v>
      </c>
      <c r="BS3708">
        <v>0</v>
      </c>
      <c r="BT3708">
        <v>0</v>
      </c>
      <c r="BU3708">
        <v>77</v>
      </c>
      <c r="BV3708">
        <v>0</v>
      </c>
      <c r="BW3708">
        <v>0</v>
      </c>
      <c r="BX3708">
        <v>3</v>
      </c>
      <c r="BY3708">
        <v>45</v>
      </c>
      <c r="BZ3708">
        <v>0</v>
      </c>
      <c r="CA3708">
        <v>0</v>
      </c>
      <c r="CB3708">
        <v>0</v>
      </c>
      <c r="CC3708">
        <v>48</v>
      </c>
      <c r="CD3708">
        <v>0</v>
      </c>
      <c r="CE3708">
        <v>0</v>
      </c>
      <c r="CF3708">
        <v>5</v>
      </c>
      <c r="CG3708">
        <v>56</v>
      </c>
      <c r="CH3708">
        <v>3</v>
      </c>
      <c r="CI3708">
        <v>0</v>
      </c>
      <c r="CJ3708">
        <v>0</v>
      </c>
      <c r="CK3708">
        <v>64</v>
      </c>
      <c r="CL3708">
        <v>0</v>
      </c>
      <c r="CM3708">
        <v>0</v>
      </c>
      <c r="CN3708">
        <v>6</v>
      </c>
      <c r="CO3708">
        <v>84</v>
      </c>
      <c r="CP3708">
        <v>0</v>
      </c>
      <c r="CQ3708">
        <v>0</v>
      </c>
      <c r="CR3708">
        <v>0</v>
      </c>
      <c r="CS3708">
        <v>90</v>
      </c>
      <c r="CT3708">
        <v>0</v>
      </c>
      <c r="CU3708">
        <v>0</v>
      </c>
      <c r="CV3708">
        <v>18</v>
      </c>
      <c r="CW3708">
        <v>132</v>
      </c>
      <c r="CX3708">
        <v>0</v>
      </c>
      <c r="CY3708">
        <v>0</v>
      </c>
      <c r="CZ3708">
        <v>0</v>
      </c>
      <c r="DA3708">
        <v>150</v>
      </c>
      <c r="DB3708">
        <v>0</v>
      </c>
      <c r="DC3708">
        <v>0</v>
      </c>
      <c r="DD3708">
        <v>17</v>
      </c>
      <c r="DE3708">
        <v>124</v>
      </c>
      <c r="DF3708">
        <v>0</v>
      </c>
      <c r="DG3708">
        <v>0</v>
      </c>
      <c r="DH3708">
        <v>0</v>
      </c>
      <c r="DI3708">
        <v>141</v>
      </c>
      <c r="DJ3708">
        <v>0</v>
      </c>
      <c r="DK3708">
        <v>0</v>
      </c>
      <c r="DL3708">
        <v>26</v>
      </c>
      <c r="DM3708">
        <v>107</v>
      </c>
      <c r="DN3708">
        <v>0</v>
      </c>
      <c r="DO3708">
        <v>0</v>
      </c>
      <c r="DP3708">
        <v>0</v>
      </c>
      <c r="DQ3708">
        <v>133</v>
      </c>
      <c r="DR3708">
        <v>0</v>
      </c>
      <c r="DS3708">
        <v>0</v>
      </c>
      <c r="DT3708">
        <v>217</v>
      </c>
      <c r="DU3708">
        <v>0.85</v>
      </c>
      <c r="DV3708">
        <v>0</v>
      </c>
      <c r="DW3708">
        <v>0</v>
      </c>
      <c r="DX3708">
        <v>0</v>
      </c>
      <c r="DY3708" s="4">
        <v>47269</v>
      </c>
      <c r="DZ3708" s="3" t="s">
        <v>10756</v>
      </c>
      <c r="EA3708">
        <v>84</v>
      </c>
      <c r="EB3708">
        <v>0</v>
      </c>
      <c r="EC3708">
        <v>1066</v>
      </c>
      <c r="ED3708">
        <v>0</v>
      </c>
      <c r="EE3708">
        <v>84</v>
      </c>
      <c r="EF3708">
        <v>1066</v>
      </c>
      <c r="EG3708">
        <v>88.833332999999996</v>
      </c>
      <c r="EH3708">
        <v>0.95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446</v>
      </c>
      <c r="F3709" s="3" t="s">
        <v>1447</v>
      </c>
      <c r="G3709" s="3" t="s">
        <v>1448</v>
      </c>
      <c r="H3709" s="3" t="s">
        <v>1449</v>
      </c>
      <c r="I3709" s="3" t="s">
        <v>192</v>
      </c>
      <c r="J3709" s="3" t="s">
        <v>193</v>
      </c>
      <c r="K3709" s="3" t="s">
        <v>1585</v>
      </c>
      <c r="L3709" s="3" t="s">
        <v>1586</v>
      </c>
      <c r="M3709" s="3" t="s">
        <v>564</v>
      </c>
      <c r="N3709" s="3" t="s">
        <v>602</v>
      </c>
      <c r="O3709">
        <v>5</v>
      </c>
      <c r="P3709" s="3" t="s">
        <v>5382</v>
      </c>
      <c r="Q3709" s="3" t="s">
        <v>5382</v>
      </c>
      <c r="R3709" s="3" t="s">
        <v>5382</v>
      </c>
      <c r="S3709" s="3" t="s">
        <v>655</v>
      </c>
      <c r="T3709" s="3" t="s">
        <v>3211</v>
      </c>
      <c r="U3709" s="3" t="s">
        <v>566</v>
      </c>
      <c r="V3709" s="3" t="s">
        <v>567</v>
      </c>
      <c r="W3709" s="3" t="s">
        <v>567</v>
      </c>
      <c r="X3709" s="3" t="s">
        <v>8032</v>
      </c>
      <c r="Y3709" s="3" t="s">
        <v>570</v>
      </c>
      <c r="Z3709" s="3" t="s">
        <v>582</v>
      </c>
      <c r="AA3709" s="3" t="s">
        <v>571</v>
      </c>
      <c r="AB3709">
        <v>0</v>
      </c>
      <c r="AC3709">
        <v>30</v>
      </c>
      <c r="AD3709">
        <v>0</v>
      </c>
      <c r="AE3709">
        <v>0</v>
      </c>
      <c r="AF3709">
        <v>0</v>
      </c>
      <c r="AG3709">
        <v>3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31</v>
      </c>
      <c r="BA3709">
        <v>60</v>
      </c>
      <c r="BB3709">
        <v>0</v>
      </c>
      <c r="BC3709">
        <v>0</v>
      </c>
      <c r="BD3709">
        <v>0</v>
      </c>
      <c r="BE3709">
        <v>91</v>
      </c>
      <c r="BF3709">
        <v>0</v>
      </c>
      <c r="BG3709">
        <v>0</v>
      </c>
      <c r="BH3709">
        <v>0</v>
      </c>
      <c r="BI3709">
        <v>6</v>
      </c>
      <c r="BJ3709">
        <v>164</v>
      </c>
      <c r="BK3709">
        <v>0</v>
      </c>
      <c r="BL3709">
        <v>0</v>
      </c>
      <c r="BM3709">
        <v>17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20</v>
      </c>
      <c r="CH3709">
        <v>0</v>
      </c>
      <c r="CI3709">
        <v>0</v>
      </c>
      <c r="CJ3709">
        <v>0</v>
      </c>
      <c r="CK3709">
        <v>2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30</v>
      </c>
      <c r="DF3709">
        <v>0</v>
      </c>
      <c r="DG3709">
        <v>0</v>
      </c>
      <c r="DH3709">
        <v>0</v>
      </c>
      <c r="DI3709">
        <v>30</v>
      </c>
      <c r="DJ3709">
        <v>0</v>
      </c>
      <c r="DK3709">
        <v>0</v>
      </c>
      <c r="DL3709">
        <v>90</v>
      </c>
      <c r="DM3709">
        <v>10</v>
      </c>
      <c r="DN3709">
        <v>0</v>
      </c>
      <c r="DO3709">
        <v>0</v>
      </c>
      <c r="DP3709">
        <v>0</v>
      </c>
      <c r="DQ3709">
        <v>100</v>
      </c>
      <c r="DR3709">
        <v>0</v>
      </c>
      <c r="DS3709">
        <v>0</v>
      </c>
      <c r="DT3709">
        <v>100</v>
      </c>
      <c r="DU3709">
        <v>9.3062000000000006E-2</v>
      </c>
      <c r="DV3709">
        <v>50</v>
      </c>
      <c r="DW3709">
        <v>0</v>
      </c>
      <c r="DX3709">
        <v>0</v>
      </c>
      <c r="DY3709" s="4">
        <v>47087</v>
      </c>
      <c r="DZ3709" s="3" t="s">
        <v>10756</v>
      </c>
      <c r="EA3709">
        <v>50</v>
      </c>
      <c r="EB3709">
        <v>0</v>
      </c>
      <c r="EC3709">
        <v>441</v>
      </c>
      <c r="ED3709">
        <v>0</v>
      </c>
      <c r="EE3709">
        <v>50</v>
      </c>
      <c r="EF3709">
        <v>441</v>
      </c>
      <c r="EG3709">
        <v>73.5</v>
      </c>
      <c r="EH3709">
        <v>0.68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446</v>
      </c>
      <c r="F3710" s="3" t="s">
        <v>1447</v>
      </c>
      <c r="G3710" s="3" t="s">
        <v>1448</v>
      </c>
      <c r="H3710" s="3" t="s">
        <v>1449</v>
      </c>
      <c r="I3710" s="3" t="s">
        <v>138</v>
      </c>
      <c r="J3710" s="3" t="s">
        <v>139</v>
      </c>
      <c r="K3710" s="3" t="s">
        <v>1450</v>
      </c>
      <c r="L3710" s="3" t="s">
        <v>1451</v>
      </c>
      <c r="M3710" s="3" t="s">
        <v>564</v>
      </c>
      <c r="N3710" s="3" t="s">
        <v>602</v>
      </c>
      <c r="O3710">
        <v>5</v>
      </c>
      <c r="P3710" s="3" t="s">
        <v>5382</v>
      </c>
      <c r="Q3710" s="3" t="s">
        <v>5382</v>
      </c>
      <c r="R3710" s="3" t="s">
        <v>5382</v>
      </c>
      <c r="S3710" s="3" t="s">
        <v>647</v>
      </c>
      <c r="T3710" s="3" t="s">
        <v>3205</v>
      </c>
      <c r="U3710" s="3" t="s">
        <v>648</v>
      </c>
      <c r="V3710" s="3" t="s">
        <v>567</v>
      </c>
      <c r="W3710" s="3" t="s">
        <v>567</v>
      </c>
      <c r="X3710" s="3" t="s">
        <v>8032</v>
      </c>
      <c r="Y3710" s="3" t="s">
        <v>570</v>
      </c>
      <c r="Z3710" s="3" t="s">
        <v>582</v>
      </c>
      <c r="AA3710" s="3" t="s">
        <v>57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4</v>
      </c>
      <c r="CX3710">
        <v>0</v>
      </c>
      <c r="CY3710">
        <v>0</v>
      </c>
      <c r="CZ3710">
        <v>0</v>
      </c>
      <c r="DA3710">
        <v>4</v>
      </c>
      <c r="DB3710">
        <v>0</v>
      </c>
      <c r="DC3710">
        <v>0</v>
      </c>
      <c r="DD3710">
        <v>1</v>
      </c>
      <c r="DE3710">
        <v>1</v>
      </c>
      <c r="DF3710">
        <v>0</v>
      </c>
      <c r="DG3710">
        <v>0</v>
      </c>
      <c r="DH3710">
        <v>0</v>
      </c>
      <c r="DI3710">
        <v>2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4</v>
      </c>
      <c r="DU3710">
        <v>28.75</v>
      </c>
      <c r="DV3710">
        <v>0</v>
      </c>
      <c r="DW3710">
        <v>0</v>
      </c>
      <c r="DX3710">
        <v>0</v>
      </c>
      <c r="DY3710" s="4">
        <v>46326</v>
      </c>
      <c r="DZ3710" s="3" t="s">
        <v>10756</v>
      </c>
      <c r="EA3710">
        <v>4</v>
      </c>
      <c r="EB3710">
        <v>0</v>
      </c>
      <c r="EC3710">
        <v>6</v>
      </c>
      <c r="ED3710">
        <v>0</v>
      </c>
      <c r="EE3710">
        <v>4</v>
      </c>
      <c r="EF3710">
        <v>6</v>
      </c>
      <c r="EG3710">
        <v>3</v>
      </c>
      <c r="EH3710">
        <v>1.3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798</v>
      </c>
      <c r="F3711" s="3" t="s">
        <v>1799</v>
      </c>
      <c r="G3711" s="3" t="s">
        <v>1800</v>
      </c>
      <c r="H3711" s="3" t="s">
        <v>1801</v>
      </c>
      <c r="I3711" s="3" t="s">
        <v>8583</v>
      </c>
      <c r="J3711" s="3" t="s">
        <v>8584</v>
      </c>
      <c r="K3711" s="3" t="s">
        <v>1450</v>
      </c>
      <c r="L3711" s="3" t="s">
        <v>9864</v>
      </c>
      <c r="M3711" s="3" t="s">
        <v>564</v>
      </c>
      <c r="N3711" s="3" t="s">
        <v>602</v>
      </c>
      <c r="O3711">
        <v>5</v>
      </c>
      <c r="P3711" s="3" t="s">
        <v>602</v>
      </c>
      <c r="Q3711" s="3" t="s">
        <v>602</v>
      </c>
      <c r="R3711" s="3" t="s">
        <v>602</v>
      </c>
      <c r="S3711" s="3" t="s">
        <v>10323</v>
      </c>
      <c r="T3711" s="3" t="s">
        <v>10324</v>
      </c>
      <c r="U3711" s="3" t="s">
        <v>626</v>
      </c>
      <c r="V3711" s="3" t="s">
        <v>842</v>
      </c>
      <c r="W3711" s="3" t="s">
        <v>843</v>
      </c>
      <c r="X3711" s="3" t="s">
        <v>843</v>
      </c>
      <c r="Y3711" s="3" t="s">
        <v>649</v>
      </c>
      <c r="Z3711" s="3" t="s">
        <v>582</v>
      </c>
      <c r="AA3711" s="3" t="s">
        <v>57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10</v>
      </c>
      <c r="DQ3711">
        <v>10</v>
      </c>
      <c r="DR3711">
        <v>0</v>
      </c>
      <c r="DS3711">
        <v>0</v>
      </c>
      <c r="DT3711">
        <v>11</v>
      </c>
      <c r="DU3711">
        <v>219.1875</v>
      </c>
      <c r="DV3711">
        <v>10</v>
      </c>
      <c r="DW3711">
        <v>0</v>
      </c>
      <c r="DX3711">
        <v>10</v>
      </c>
      <c r="DY3711" s="4">
        <v>47632</v>
      </c>
      <c r="DZ3711" s="3" t="s">
        <v>10756</v>
      </c>
      <c r="EA3711">
        <v>1</v>
      </c>
      <c r="EB3711">
        <v>0</v>
      </c>
      <c r="EC3711">
        <v>10</v>
      </c>
      <c r="ED3711">
        <v>0</v>
      </c>
      <c r="EE3711">
        <v>1</v>
      </c>
      <c r="EF3711">
        <v>10</v>
      </c>
      <c r="EG3711">
        <v>10</v>
      </c>
      <c r="EH3711">
        <v>0.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446</v>
      </c>
      <c r="F3712" s="3" t="s">
        <v>1447</v>
      </c>
      <c r="G3712" s="3" t="s">
        <v>1448</v>
      </c>
      <c r="H3712" s="3" t="s">
        <v>1449</v>
      </c>
      <c r="I3712" s="3" t="s">
        <v>27</v>
      </c>
      <c r="J3712" s="3" t="s">
        <v>28</v>
      </c>
      <c r="K3712" s="3" t="s">
        <v>1450</v>
      </c>
      <c r="L3712" s="3" t="s">
        <v>1569</v>
      </c>
      <c r="M3712" s="3" t="s">
        <v>564</v>
      </c>
      <c r="N3712" s="3" t="s">
        <v>602</v>
      </c>
      <c r="O3712">
        <v>4</v>
      </c>
      <c r="P3712" s="3" t="s">
        <v>5382</v>
      </c>
      <c r="Q3712" s="3" t="s">
        <v>5382</v>
      </c>
      <c r="R3712" s="3" t="s">
        <v>5382</v>
      </c>
      <c r="S3712" s="3" t="s">
        <v>1067</v>
      </c>
      <c r="T3712" s="3" t="s">
        <v>3067</v>
      </c>
      <c r="U3712" s="3" t="s">
        <v>566</v>
      </c>
      <c r="V3712" s="3" t="s">
        <v>567</v>
      </c>
      <c r="W3712" s="3" t="s">
        <v>567</v>
      </c>
      <c r="X3712" s="3" t="s">
        <v>8032</v>
      </c>
      <c r="Y3712" s="3" t="s">
        <v>570</v>
      </c>
      <c r="Z3712" s="3" t="s">
        <v>5955</v>
      </c>
      <c r="AA3712" s="3" t="s">
        <v>571</v>
      </c>
      <c r="AB3712">
        <v>105</v>
      </c>
      <c r="AC3712">
        <v>687</v>
      </c>
      <c r="AD3712">
        <v>20</v>
      </c>
      <c r="AE3712">
        <v>0</v>
      </c>
      <c r="AF3712">
        <v>0</v>
      </c>
      <c r="AG3712">
        <v>812</v>
      </c>
      <c r="AH3712">
        <v>0</v>
      </c>
      <c r="AI3712">
        <v>0</v>
      </c>
      <c r="AJ3712">
        <v>187</v>
      </c>
      <c r="AK3712">
        <v>689</v>
      </c>
      <c r="AL3712">
        <v>15</v>
      </c>
      <c r="AM3712">
        <v>0</v>
      </c>
      <c r="AN3712">
        <v>0</v>
      </c>
      <c r="AO3712">
        <v>891</v>
      </c>
      <c r="AP3712">
        <v>0</v>
      </c>
      <c r="AQ3712">
        <v>0</v>
      </c>
      <c r="AR3712">
        <v>95</v>
      </c>
      <c r="AS3712">
        <v>642</v>
      </c>
      <c r="AT3712">
        <v>0</v>
      </c>
      <c r="AU3712">
        <v>0</v>
      </c>
      <c r="AV3712">
        <v>0</v>
      </c>
      <c r="AW3712">
        <v>737</v>
      </c>
      <c r="AX3712">
        <v>0</v>
      </c>
      <c r="AY3712">
        <v>0</v>
      </c>
      <c r="AZ3712">
        <v>223</v>
      </c>
      <c r="BA3712">
        <v>691</v>
      </c>
      <c r="BB3712">
        <v>0</v>
      </c>
      <c r="BC3712">
        <v>0</v>
      </c>
      <c r="BD3712">
        <v>0</v>
      </c>
      <c r="BE3712">
        <v>914</v>
      </c>
      <c r="BF3712">
        <v>0</v>
      </c>
      <c r="BG3712">
        <v>0</v>
      </c>
      <c r="BH3712">
        <v>144</v>
      </c>
      <c r="BI3712">
        <v>550</v>
      </c>
      <c r="BJ3712">
        <v>0</v>
      </c>
      <c r="BK3712">
        <v>0</v>
      </c>
      <c r="BL3712">
        <v>0</v>
      </c>
      <c r="BM3712">
        <v>694</v>
      </c>
      <c r="BN3712">
        <v>0</v>
      </c>
      <c r="BO3712">
        <v>0</v>
      </c>
      <c r="BP3712">
        <v>143</v>
      </c>
      <c r="BQ3712">
        <v>860</v>
      </c>
      <c r="BR3712">
        <v>0</v>
      </c>
      <c r="BS3712">
        <v>0</v>
      </c>
      <c r="BT3712">
        <v>0</v>
      </c>
      <c r="BU3712">
        <v>1003</v>
      </c>
      <c r="BV3712">
        <v>0</v>
      </c>
      <c r="BW3712">
        <v>0</v>
      </c>
      <c r="BX3712">
        <v>181</v>
      </c>
      <c r="BY3712">
        <v>1008</v>
      </c>
      <c r="BZ3712">
        <v>0</v>
      </c>
      <c r="CA3712">
        <v>0</v>
      </c>
      <c r="CB3712">
        <v>0</v>
      </c>
      <c r="CC3712">
        <v>1189</v>
      </c>
      <c r="CD3712">
        <v>0</v>
      </c>
      <c r="CE3712">
        <v>0</v>
      </c>
      <c r="CF3712">
        <v>100</v>
      </c>
      <c r="CG3712">
        <v>1101</v>
      </c>
      <c r="CH3712">
        <v>0</v>
      </c>
      <c r="CI3712">
        <v>0</v>
      </c>
      <c r="CJ3712">
        <v>0</v>
      </c>
      <c r="CK3712">
        <v>1201</v>
      </c>
      <c r="CL3712">
        <v>0</v>
      </c>
      <c r="CM3712">
        <v>0</v>
      </c>
      <c r="CN3712">
        <v>115</v>
      </c>
      <c r="CO3712">
        <v>1240</v>
      </c>
      <c r="CP3712">
        <v>0</v>
      </c>
      <c r="CQ3712">
        <v>0</v>
      </c>
      <c r="CR3712">
        <v>0</v>
      </c>
      <c r="CS3712">
        <v>1355</v>
      </c>
      <c r="CT3712">
        <v>0</v>
      </c>
      <c r="CU3712">
        <v>0</v>
      </c>
      <c r="CV3712">
        <v>118</v>
      </c>
      <c r="CW3712">
        <v>888</v>
      </c>
      <c r="CX3712">
        <v>0</v>
      </c>
      <c r="CY3712">
        <v>0</v>
      </c>
      <c r="CZ3712">
        <v>0</v>
      </c>
      <c r="DA3712">
        <v>1006</v>
      </c>
      <c r="DB3712">
        <v>0</v>
      </c>
      <c r="DC3712">
        <v>0</v>
      </c>
      <c r="DD3712">
        <v>140</v>
      </c>
      <c r="DE3712">
        <v>835</v>
      </c>
      <c r="DF3712">
        <v>0</v>
      </c>
      <c r="DG3712">
        <v>0</v>
      </c>
      <c r="DH3712">
        <v>0</v>
      </c>
      <c r="DI3712">
        <v>975</v>
      </c>
      <c r="DJ3712">
        <v>0</v>
      </c>
      <c r="DK3712">
        <v>0</v>
      </c>
      <c r="DL3712">
        <v>66</v>
      </c>
      <c r="DM3712">
        <v>924</v>
      </c>
      <c r="DN3712">
        <v>0</v>
      </c>
      <c r="DO3712">
        <v>0</v>
      </c>
      <c r="DP3712">
        <v>0</v>
      </c>
      <c r="DQ3712">
        <v>990</v>
      </c>
      <c r="DR3712">
        <v>0</v>
      </c>
      <c r="DS3712">
        <v>0</v>
      </c>
      <c r="DT3712">
        <v>1432</v>
      </c>
      <c r="DU3712">
        <v>0.1545</v>
      </c>
      <c r="DV3712">
        <v>0</v>
      </c>
      <c r="DW3712">
        <v>0</v>
      </c>
      <c r="DX3712">
        <v>0</v>
      </c>
      <c r="DY3712" s="4">
        <v>46783</v>
      </c>
      <c r="DZ3712" s="3" t="s">
        <v>10756</v>
      </c>
      <c r="EA3712">
        <v>442</v>
      </c>
      <c r="EB3712">
        <v>0</v>
      </c>
      <c r="EC3712">
        <v>11767</v>
      </c>
      <c r="ED3712">
        <v>0</v>
      </c>
      <c r="EE3712">
        <v>442</v>
      </c>
      <c r="EF3712">
        <v>11767</v>
      </c>
      <c r="EG3712">
        <v>980.58333300000004</v>
      </c>
      <c r="EH3712">
        <v>0.4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446</v>
      </c>
      <c r="F3713" s="3" t="s">
        <v>1447</v>
      </c>
      <c r="G3713" s="3" t="s">
        <v>1448</v>
      </c>
      <c r="H3713" s="3" t="s">
        <v>1449</v>
      </c>
      <c r="I3713" s="3" t="s">
        <v>192</v>
      </c>
      <c r="J3713" s="3" t="s">
        <v>193</v>
      </c>
      <c r="K3713" s="3" t="s">
        <v>1585</v>
      </c>
      <c r="L3713" s="3" t="s">
        <v>1586</v>
      </c>
      <c r="M3713" s="3" t="s">
        <v>564</v>
      </c>
      <c r="N3713" s="3" t="s">
        <v>602</v>
      </c>
      <c r="O3713">
        <v>5</v>
      </c>
      <c r="P3713" s="3" t="s">
        <v>5382</v>
      </c>
      <c r="Q3713" s="3" t="s">
        <v>5382</v>
      </c>
      <c r="R3713" s="3" t="s">
        <v>5382</v>
      </c>
      <c r="S3713" s="3" t="s">
        <v>4699</v>
      </c>
      <c r="T3713" s="3" t="s">
        <v>4700</v>
      </c>
      <c r="U3713" s="3" t="s">
        <v>626</v>
      </c>
      <c r="V3713" s="3" t="s">
        <v>842</v>
      </c>
      <c r="W3713" s="3" t="s">
        <v>905</v>
      </c>
      <c r="X3713" s="3" t="s">
        <v>906</v>
      </c>
      <c r="Y3713" s="3" t="s">
        <v>649</v>
      </c>
      <c r="Z3713" s="3" t="s">
        <v>582</v>
      </c>
      <c r="AA3713" s="3" t="s">
        <v>57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5</v>
      </c>
      <c r="BU3713">
        <v>5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5</v>
      </c>
      <c r="DU3713">
        <v>11.374601</v>
      </c>
      <c r="DV3713">
        <v>0</v>
      </c>
      <c r="DW3713">
        <v>0</v>
      </c>
      <c r="DX3713">
        <v>0</v>
      </c>
      <c r="DY3713" s="4">
        <v>48121</v>
      </c>
      <c r="DZ3713" s="3" t="s">
        <v>10756</v>
      </c>
      <c r="EA3713">
        <v>5</v>
      </c>
      <c r="EB3713">
        <v>0</v>
      </c>
      <c r="EC3713">
        <v>5</v>
      </c>
      <c r="ED3713">
        <v>0</v>
      </c>
      <c r="EE3713">
        <v>5</v>
      </c>
      <c r="EF3713">
        <v>5</v>
      </c>
      <c r="EG3713">
        <v>5</v>
      </c>
      <c r="EH3713">
        <v>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446</v>
      </c>
      <c r="F3714" s="3" t="s">
        <v>1447</v>
      </c>
      <c r="G3714" s="3" t="s">
        <v>1448</v>
      </c>
      <c r="H3714" s="3" t="s">
        <v>1449</v>
      </c>
      <c r="I3714" s="3" t="s">
        <v>389</v>
      </c>
      <c r="J3714" s="3" t="s">
        <v>9855</v>
      </c>
      <c r="K3714" s="3" t="s">
        <v>1450</v>
      </c>
      <c r="L3714" s="3" t="s">
        <v>1451</v>
      </c>
      <c r="M3714" s="3" t="s">
        <v>564</v>
      </c>
      <c r="N3714" s="3" t="s">
        <v>602</v>
      </c>
      <c r="O3714">
        <v>5</v>
      </c>
      <c r="P3714" s="3" t="s">
        <v>5382</v>
      </c>
      <c r="Q3714" s="3" t="s">
        <v>5382</v>
      </c>
      <c r="R3714" s="3" t="s">
        <v>5382</v>
      </c>
      <c r="S3714" s="3" t="s">
        <v>865</v>
      </c>
      <c r="T3714" s="3" t="s">
        <v>2752</v>
      </c>
      <c r="U3714" s="3" t="s">
        <v>626</v>
      </c>
      <c r="V3714" s="3" t="s">
        <v>842</v>
      </c>
      <c r="W3714" s="3" t="s">
        <v>843</v>
      </c>
      <c r="X3714" s="3" t="s">
        <v>843</v>
      </c>
      <c r="Y3714" s="3" t="s">
        <v>570</v>
      </c>
      <c r="Z3714" s="3" t="s">
        <v>5955</v>
      </c>
      <c r="AA3714" s="3" t="s">
        <v>57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30</v>
      </c>
      <c r="CC3714">
        <v>3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30</v>
      </c>
      <c r="DU3714">
        <v>1.2375</v>
      </c>
      <c r="DV3714">
        <v>0</v>
      </c>
      <c r="DW3714">
        <v>0</v>
      </c>
      <c r="DX3714">
        <v>0</v>
      </c>
      <c r="DY3714" s="4">
        <v>47330</v>
      </c>
      <c r="DZ3714" s="3" t="s">
        <v>10756</v>
      </c>
      <c r="EA3714">
        <v>30</v>
      </c>
      <c r="EB3714">
        <v>0</v>
      </c>
      <c r="EC3714">
        <v>30</v>
      </c>
      <c r="ED3714">
        <v>0</v>
      </c>
      <c r="EE3714">
        <v>30</v>
      </c>
      <c r="EF3714">
        <v>30</v>
      </c>
      <c r="EG3714">
        <v>30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726</v>
      </c>
      <c r="F3715" s="3" t="s">
        <v>1727</v>
      </c>
      <c r="G3715" s="3" t="s">
        <v>1728</v>
      </c>
      <c r="H3715" s="3" t="s">
        <v>1729</v>
      </c>
      <c r="I3715" s="3" t="s">
        <v>248</v>
      </c>
      <c r="J3715" s="3" t="s">
        <v>249</v>
      </c>
      <c r="K3715" s="3" t="s">
        <v>1585</v>
      </c>
      <c r="L3715" s="3" t="s">
        <v>1586</v>
      </c>
      <c r="M3715" s="3" t="s">
        <v>564</v>
      </c>
      <c r="N3715" s="3" t="s">
        <v>602</v>
      </c>
      <c r="O3715">
        <v>2</v>
      </c>
      <c r="P3715" s="3" t="s">
        <v>5382</v>
      </c>
      <c r="Q3715" s="3" t="s">
        <v>5382</v>
      </c>
      <c r="R3715" s="3" t="s">
        <v>5382</v>
      </c>
      <c r="S3715" s="3" t="s">
        <v>767</v>
      </c>
      <c r="T3715" s="3" t="s">
        <v>2666</v>
      </c>
      <c r="U3715" s="3" t="s">
        <v>579</v>
      </c>
      <c r="V3715" s="3" t="s">
        <v>567</v>
      </c>
      <c r="W3715" s="3" t="s">
        <v>567</v>
      </c>
      <c r="X3715" s="3" t="s">
        <v>8032</v>
      </c>
      <c r="Y3715" s="3" t="s">
        <v>570</v>
      </c>
      <c r="Z3715" s="3" t="s">
        <v>5955</v>
      </c>
      <c r="AA3715" s="3" t="s">
        <v>57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4</v>
      </c>
      <c r="DN3715">
        <v>0</v>
      </c>
      <c r="DO3715">
        <v>0</v>
      </c>
      <c r="DP3715">
        <v>0</v>
      </c>
      <c r="DQ3715">
        <v>4</v>
      </c>
      <c r="DR3715">
        <v>0</v>
      </c>
      <c r="DS3715">
        <v>0</v>
      </c>
      <c r="DT3715">
        <v>9</v>
      </c>
      <c r="DU3715">
        <v>17.25</v>
      </c>
      <c r="DV3715">
        <v>0</v>
      </c>
      <c r="DW3715">
        <v>0</v>
      </c>
      <c r="DX3715">
        <v>0</v>
      </c>
      <c r="DY3715" s="4">
        <v>46477</v>
      </c>
      <c r="DZ3715" s="3" t="s">
        <v>10756</v>
      </c>
      <c r="EA3715">
        <v>5</v>
      </c>
      <c r="EB3715">
        <v>0</v>
      </c>
      <c r="EC3715">
        <v>4</v>
      </c>
      <c r="ED3715">
        <v>0</v>
      </c>
      <c r="EE3715">
        <v>5</v>
      </c>
      <c r="EF3715">
        <v>4</v>
      </c>
      <c r="EG3715">
        <v>4</v>
      </c>
      <c r="EH3715">
        <v>1.25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446</v>
      </c>
      <c r="F3716" s="3" t="s">
        <v>1447</v>
      </c>
      <c r="G3716" s="3" t="s">
        <v>1448</v>
      </c>
      <c r="H3716" s="3" t="s">
        <v>1449</v>
      </c>
      <c r="I3716" s="3" t="s">
        <v>389</v>
      </c>
      <c r="J3716" s="3" t="s">
        <v>9855</v>
      </c>
      <c r="K3716" s="3" t="s">
        <v>1450</v>
      </c>
      <c r="L3716" s="3" t="s">
        <v>1451</v>
      </c>
      <c r="M3716" s="3" t="s">
        <v>564</v>
      </c>
      <c r="N3716" s="3" t="s">
        <v>602</v>
      </c>
      <c r="O3716">
        <v>5</v>
      </c>
      <c r="P3716" s="3" t="s">
        <v>5382</v>
      </c>
      <c r="Q3716" s="3" t="s">
        <v>5382</v>
      </c>
      <c r="R3716" s="3" t="s">
        <v>5382</v>
      </c>
      <c r="S3716" s="3" t="s">
        <v>824</v>
      </c>
      <c r="T3716" s="3" t="s">
        <v>2718</v>
      </c>
      <c r="U3716" s="3" t="s">
        <v>576</v>
      </c>
      <c r="V3716" s="3" t="s">
        <v>567</v>
      </c>
      <c r="W3716" s="3" t="s">
        <v>8033</v>
      </c>
      <c r="X3716" s="3" t="s">
        <v>8034</v>
      </c>
      <c r="Y3716" s="3" t="s">
        <v>570</v>
      </c>
      <c r="Z3716" s="3" t="s">
        <v>5956</v>
      </c>
      <c r="AA3716" s="3" t="s">
        <v>571</v>
      </c>
      <c r="AB3716">
        <v>0</v>
      </c>
      <c r="AC3716">
        <v>0</v>
      </c>
      <c r="AD3716">
        <v>13</v>
      </c>
      <c r="AE3716">
        <v>0</v>
      </c>
      <c r="AF3716">
        <v>0</v>
      </c>
      <c r="AG3716">
        <v>13</v>
      </c>
      <c r="AH3716">
        <v>0</v>
      </c>
      <c r="AI3716">
        <v>0</v>
      </c>
      <c r="AJ3716">
        <v>0</v>
      </c>
      <c r="AK3716">
        <v>0</v>
      </c>
      <c r="AL3716">
        <v>4</v>
      </c>
      <c r="AM3716">
        <v>0</v>
      </c>
      <c r="AN3716">
        <v>0</v>
      </c>
      <c r="AO3716">
        <v>4</v>
      </c>
      <c r="AP3716">
        <v>0</v>
      </c>
      <c r="AQ3716">
        <v>0</v>
      </c>
      <c r="AR3716">
        <v>0</v>
      </c>
      <c r="AS3716">
        <v>0</v>
      </c>
      <c r="AT3716">
        <v>81</v>
      </c>
      <c r="AU3716">
        <v>0</v>
      </c>
      <c r="AV3716">
        <v>0</v>
      </c>
      <c r="AW3716">
        <v>81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13</v>
      </c>
      <c r="BK3716">
        <v>0</v>
      </c>
      <c r="BL3716">
        <v>0</v>
      </c>
      <c r="BM3716">
        <v>13</v>
      </c>
      <c r="BN3716">
        <v>0</v>
      </c>
      <c r="BO3716">
        <v>0</v>
      </c>
      <c r="BP3716">
        <v>0</v>
      </c>
      <c r="BQ3716">
        <v>0</v>
      </c>
      <c r="BR3716">
        <v>4</v>
      </c>
      <c r="BS3716">
        <v>0</v>
      </c>
      <c r="BT3716">
        <v>0</v>
      </c>
      <c r="BU3716">
        <v>4</v>
      </c>
      <c r="BV3716">
        <v>0</v>
      </c>
      <c r="BW3716">
        <v>0</v>
      </c>
      <c r="BX3716">
        <v>0</v>
      </c>
      <c r="BY3716">
        <v>0</v>
      </c>
      <c r="BZ3716">
        <v>8</v>
      </c>
      <c r="CA3716">
        <v>0</v>
      </c>
      <c r="CB3716">
        <v>0</v>
      </c>
      <c r="CC3716">
        <v>8</v>
      </c>
      <c r="CD3716">
        <v>0</v>
      </c>
      <c r="CE3716">
        <v>0</v>
      </c>
      <c r="CF3716">
        <v>0</v>
      </c>
      <c r="CG3716">
        <v>0</v>
      </c>
      <c r="CH3716">
        <v>10</v>
      </c>
      <c r="CI3716">
        <v>0</v>
      </c>
      <c r="CJ3716">
        <v>0</v>
      </c>
      <c r="CK3716">
        <v>10</v>
      </c>
      <c r="CL3716">
        <v>0</v>
      </c>
      <c r="CM3716">
        <v>0</v>
      </c>
      <c r="CN3716">
        <v>0</v>
      </c>
      <c r="CO3716">
        <v>0</v>
      </c>
      <c r="CP3716">
        <v>13</v>
      </c>
      <c r="CQ3716">
        <v>0</v>
      </c>
      <c r="CR3716">
        <v>0</v>
      </c>
      <c r="CS3716">
        <v>13</v>
      </c>
      <c r="CT3716">
        <v>0</v>
      </c>
      <c r="CU3716">
        <v>0</v>
      </c>
      <c r="CV3716">
        <v>0</v>
      </c>
      <c r="CW3716">
        <v>0</v>
      </c>
      <c r="CX3716">
        <v>3</v>
      </c>
      <c r="CY3716">
        <v>0</v>
      </c>
      <c r="CZ3716">
        <v>0</v>
      </c>
      <c r="DA3716">
        <v>3</v>
      </c>
      <c r="DB3716">
        <v>0</v>
      </c>
      <c r="DC3716">
        <v>0</v>
      </c>
      <c r="DD3716">
        <v>0</v>
      </c>
      <c r="DE3716">
        <v>0</v>
      </c>
      <c r="DF3716">
        <v>3</v>
      </c>
      <c r="DG3716">
        <v>0</v>
      </c>
      <c r="DH3716">
        <v>0</v>
      </c>
      <c r="DI3716">
        <v>3</v>
      </c>
      <c r="DJ3716">
        <v>0</v>
      </c>
      <c r="DK3716">
        <v>0</v>
      </c>
      <c r="DL3716">
        <v>0</v>
      </c>
      <c r="DM3716">
        <v>0</v>
      </c>
      <c r="DN3716">
        <v>8</v>
      </c>
      <c r="DO3716">
        <v>0</v>
      </c>
      <c r="DP3716">
        <v>0</v>
      </c>
      <c r="DQ3716">
        <v>8</v>
      </c>
      <c r="DR3716">
        <v>0</v>
      </c>
      <c r="DS3716">
        <v>0</v>
      </c>
      <c r="DT3716">
        <v>13</v>
      </c>
      <c r="DU3716">
        <v>6.6524760000000001</v>
      </c>
      <c r="DV3716">
        <v>0</v>
      </c>
      <c r="DW3716">
        <v>0</v>
      </c>
      <c r="DX3716">
        <v>0</v>
      </c>
      <c r="DY3716" s="4">
        <v>46022</v>
      </c>
      <c r="DZ3716" s="3" t="s">
        <v>10756</v>
      </c>
      <c r="EA3716">
        <v>5</v>
      </c>
      <c r="EB3716">
        <v>0</v>
      </c>
      <c r="EC3716">
        <v>160</v>
      </c>
      <c r="ED3716">
        <v>0</v>
      </c>
      <c r="EE3716">
        <v>5</v>
      </c>
      <c r="EF3716">
        <v>160</v>
      </c>
      <c r="EG3716">
        <v>14.545455</v>
      </c>
      <c r="EH3716">
        <v>0.34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446</v>
      </c>
      <c r="F3717" s="3" t="s">
        <v>1447</v>
      </c>
      <c r="G3717" s="3" t="s">
        <v>1448</v>
      </c>
      <c r="H3717" s="3" t="s">
        <v>1449</v>
      </c>
      <c r="I3717" s="3" t="s">
        <v>200</v>
      </c>
      <c r="J3717" s="3" t="s">
        <v>201</v>
      </c>
      <c r="K3717" s="3" t="s">
        <v>1585</v>
      </c>
      <c r="L3717" s="3" t="s">
        <v>1586</v>
      </c>
      <c r="M3717" s="3" t="s">
        <v>564</v>
      </c>
      <c r="N3717" s="3" t="s">
        <v>602</v>
      </c>
      <c r="O3717">
        <v>5</v>
      </c>
      <c r="P3717" s="3" t="s">
        <v>5382</v>
      </c>
      <c r="Q3717" s="3" t="s">
        <v>5382</v>
      </c>
      <c r="R3717" s="3" t="s">
        <v>5382</v>
      </c>
      <c r="S3717" s="3" t="s">
        <v>6166</v>
      </c>
      <c r="T3717" s="3" t="s">
        <v>6167</v>
      </c>
      <c r="U3717" s="3" t="s">
        <v>947</v>
      </c>
      <c r="V3717" s="3" t="s">
        <v>842</v>
      </c>
      <c r="W3717" s="3" t="s">
        <v>843</v>
      </c>
      <c r="X3717" s="3" t="s">
        <v>843</v>
      </c>
      <c r="Y3717" s="3" t="s">
        <v>649</v>
      </c>
      <c r="Z3717" s="3" t="s">
        <v>582</v>
      </c>
      <c r="AA3717" s="3" t="s">
        <v>57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1</v>
      </c>
      <c r="CC3717">
        <v>1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1</v>
      </c>
      <c r="DQ3717">
        <v>1</v>
      </c>
      <c r="DR3717">
        <v>0</v>
      </c>
      <c r="DS3717">
        <v>0</v>
      </c>
      <c r="DT3717">
        <v>2</v>
      </c>
      <c r="DU3717">
        <v>500</v>
      </c>
      <c r="DV3717">
        <v>0</v>
      </c>
      <c r="DW3717">
        <v>0</v>
      </c>
      <c r="DX3717">
        <v>0</v>
      </c>
      <c r="DY3717" s="4">
        <v>46173</v>
      </c>
      <c r="DZ3717" s="3" t="s">
        <v>10756</v>
      </c>
      <c r="EA3717">
        <v>1</v>
      </c>
      <c r="EB3717">
        <v>0</v>
      </c>
      <c r="EC3717">
        <v>2</v>
      </c>
      <c r="ED3717">
        <v>0</v>
      </c>
      <c r="EE3717">
        <v>1</v>
      </c>
      <c r="EF3717">
        <v>2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726</v>
      </c>
      <c r="F3718" s="3" t="s">
        <v>1727</v>
      </c>
      <c r="G3718" s="3" t="s">
        <v>1728</v>
      </c>
      <c r="H3718" s="3" t="s">
        <v>1729</v>
      </c>
      <c r="I3718" s="3" t="s">
        <v>423</v>
      </c>
      <c r="J3718" s="3" t="s">
        <v>424</v>
      </c>
      <c r="K3718" s="3" t="s">
        <v>1585</v>
      </c>
      <c r="L3718" s="3" t="s">
        <v>1586</v>
      </c>
      <c r="M3718" s="3" t="s">
        <v>564</v>
      </c>
      <c r="N3718" s="3" t="s">
        <v>602</v>
      </c>
      <c r="O3718">
        <v>3</v>
      </c>
      <c r="P3718" s="3" t="s">
        <v>5382</v>
      </c>
      <c r="Q3718" s="3" t="s">
        <v>5382</v>
      </c>
      <c r="R3718" s="3" t="s">
        <v>5382</v>
      </c>
      <c r="S3718" s="3" t="s">
        <v>1226</v>
      </c>
      <c r="T3718" s="3" t="s">
        <v>3066</v>
      </c>
      <c r="U3718" s="3" t="s">
        <v>566</v>
      </c>
      <c r="V3718" s="3" t="s">
        <v>567</v>
      </c>
      <c r="W3718" s="3" t="s">
        <v>567</v>
      </c>
      <c r="X3718" s="3" t="s">
        <v>8032</v>
      </c>
      <c r="Y3718" s="3" t="s">
        <v>570</v>
      </c>
      <c r="Z3718" s="3" t="s">
        <v>5955</v>
      </c>
      <c r="AA3718" s="3" t="s">
        <v>57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16</v>
      </c>
      <c r="AL3718">
        <v>0</v>
      </c>
      <c r="AM3718">
        <v>0</v>
      </c>
      <c r="AN3718">
        <v>0</v>
      </c>
      <c r="AO3718">
        <v>16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15</v>
      </c>
      <c r="BB3718">
        <v>0</v>
      </c>
      <c r="BC3718">
        <v>0</v>
      </c>
      <c r="BD3718">
        <v>0</v>
      </c>
      <c r="BE3718">
        <v>15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15</v>
      </c>
      <c r="BR3718">
        <v>0</v>
      </c>
      <c r="BS3718">
        <v>0</v>
      </c>
      <c r="BT3718">
        <v>0</v>
      </c>
      <c r="BU3718">
        <v>15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15</v>
      </c>
      <c r="CG3718">
        <v>30</v>
      </c>
      <c r="CH3718">
        <v>0</v>
      </c>
      <c r="CI3718">
        <v>0</v>
      </c>
      <c r="CJ3718">
        <v>0</v>
      </c>
      <c r="CK3718">
        <v>45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30</v>
      </c>
      <c r="CX3718">
        <v>0</v>
      </c>
      <c r="CY3718">
        <v>0</v>
      </c>
      <c r="CZ3718">
        <v>0</v>
      </c>
      <c r="DA3718">
        <v>3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42</v>
      </c>
      <c r="DU3718">
        <v>0.23125000000000001</v>
      </c>
      <c r="DV3718">
        <v>0</v>
      </c>
      <c r="DW3718">
        <v>0</v>
      </c>
      <c r="DX3718">
        <v>0</v>
      </c>
      <c r="DY3718" s="4">
        <v>46630</v>
      </c>
      <c r="DZ3718" s="3" t="s">
        <v>10756</v>
      </c>
      <c r="EA3718">
        <v>42</v>
      </c>
      <c r="EB3718">
        <v>0</v>
      </c>
      <c r="EC3718">
        <v>121</v>
      </c>
      <c r="ED3718">
        <v>0</v>
      </c>
      <c r="EE3718">
        <v>42</v>
      </c>
      <c r="EF3718">
        <v>121</v>
      </c>
      <c r="EG3718">
        <v>24.2</v>
      </c>
      <c r="EH3718">
        <v>1.74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798</v>
      </c>
      <c r="F3719" s="3" t="s">
        <v>1799</v>
      </c>
      <c r="G3719" s="3" t="s">
        <v>1800</v>
      </c>
      <c r="H3719" s="3" t="s">
        <v>1801</v>
      </c>
      <c r="I3719" s="3" t="s">
        <v>8583</v>
      </c>
      <c r="J3719" s="3" t="s">
        <v>8584</v>
      </c>
      <c r="K3719" s="3" t="s">
        <v>1450</v>
      </c>
      <c r="L3719" s="3" t="s">
        <v>9864</v>
      </c>
      <c r="M3719" s="3" t="s">
        <v>564</v>
      </c>
      <c r="N3719" s="3" t="s">
        <v>602</v>
      </c>
      <c r="O3719">
        <v>5</v>
      </c>
      <c r="P3719" s="3" t="s">
        <v>602</v>
      </c>
      <c r="Q3719" s="3" t="s">
        <v>602</v>
      </c>
      <c r="R3719" s="3" t="s">
        <v>602</v>
      </c>
      <c r="S3719" s="3" t="s">
        <v>857</v>
      </c>
      <c r="T3719" s="3" t="s">
        <v>2743</v>
      </c>
      <c r="U3719" s="3" t="s">
        <v>626</v>
      </c>
      <c r="V3719" s="3" t="s">
        <v>842</v>
      </c>
      <c r="W3719" s="3" t="s">
        <v>843</v>
      </c>
      <c r="X3719" s="3" t="s">
        <v>843</v>
      </c>
      <c r="Y3719" s="3" t="s">
        <v>570</v>
      </c>
      <c r="Z3719" s="3" t="s">
        <v>5955</v>
      </c>
      <c r="AA3719" s="3" t="s">
        <v>571</v>
      </c>
      <c r="AB3719">
        <v>2</v>
      </c>
      <c r="AC3719">
        <v>18</v>
      </c>
      <c r="AD3719">
        <v>0</v>
      </c>
      <c r="AE3719">
        <v>0</v>
      </c>
      <c r="AF3719">
        <v>0</v>
      </c>
      <c r="AG3719">
        <v>20</v>
      </c>
      <c r="AH3719">
        <v>0</v>
      </c>
      <c r="AI3719">
        <v>0</v>
      </c>
      <c r="AJ3719">
        <v>6</v>
      </c>
      <c r="AK3719">
        <v>39</v>
      </c>
      <c r="AL3719">
        <v>1</v>
      </c>
      <c r="AM3719">
        <v>0</v>
      </c>
      <c r="AN3719">
        <v>0</v>
      </c>
      <c r="AO3719">
        <v>46</v>
      </c>
      <c r="AP3719">
        <v>0</v>
      </c>
      <c r="AQ3719">
        <v>0</v>
      </c>
      <c r="AR3719">
        <v>6</v>
      </c>
      <c r="AS3719">
        <v>56</v>
      </c>
      <c r="AT3719">
        <v>0</v>
      </c>
      <c r="AU3719">
        <v>0</v>
      </c>
      <c r="AV3719">
        <v>0</v>
      </c>
      <c r="AW3719">
        <v>62</v>
      </c>
      <c r="AX3719">
        <v>0</v>
      </c>
      <c r="AY3719">
        <v>0</v>
      </c>
      <c r="AZ3719">
        <v>10</v>
      </c>
      <c r="BA3719">
        <v>34</v>
      </c>
      <c r="BB3719">
        <v>4</v>
      </c>
      <c r="BC3719">
        <v>0</v>
      </c>
      <c r="BD3719">
        <v>0</v>
      </c>
      <c r="BE3719">
        <v>48</v>
      </c>
      <c r="BF3719">
        <v>0</v>
      </c>
      <c r="BG3719">
        <v>0</v>
      </c>
      <c r="BH3719">
        <v>4</v>
      </c>
      <c r="BI3719">
        <v>72</v>
      </c>
      <c r="BJ3719">
        <v>3</v>
      </c>
      <c r="BK3719">
        <v>0</v>
      </c>
      <c r="BL3719">
        <v>0</v>
      </c>
      <c r="BM3719">
        <v>79</v>
      </c>
      <c r="BN3719">
        <v>0</v>
      </c>
      <c r="BO3719">
        <v>0</v>
      </c>
      <c r="BP3719">
        <v>11</v>
      </c>
      <c r="BQ3719">
        <v>83</v>
      </c>
      <c r="BR3719">
        <v>0</v>
      </c>
      <c r="BS3719">
        <v>0</v>
      </c>
      <c r="BT3719">
        <v>0</v>
      </c>
      <c r="BU3719">
        <v>94</v>
      </c>
      <c r="BV3719">
        <v>0</v>
      </c>
      <c r="BW3719">
        <v>0</v>
      </c>
      <c r="BX3719">
        <v>6</v>
      </c>
      <c r="BY3719">
        <v>90</v>
      </c>
      <c r="BZ3719">
        <v>0</v>
      </c>
      <c r="CA3719">
        <v>0</v>
      </c>
      <c r="CB3719">
        <v>0</v>
      </c>
      <c r="CC3719">
        <v>96</v>
      </c>
      <c r="CD3719">
        <v>0</v>
      </c>
      <c r="CE3719">
        <v>0</v>
      </c>
      <c r="CF3719">
        <v>8</v>
      </c>
      <c r="CG3719">
        <v>142</v>
      </c>
      <c r="CH3719">
        <v>0</v>
      </c>
      <c r="CI3719">
        <v>0</v>
      </c>
      <c r="CJ3719">
        <v>0</v>
      </c>
      <c r="CK3719">
        <v>150</v>
      </c>
      <c r="CL3719">
        <v>0</v>
      </c>
      <c r="CM3719">
        <v>0</v>
      </c>
      <c r="CN3719">
        <v>7</v>
      </c>
      <c r="CO3719">
        <v>164</v>
      </c>
      <c r="CP3719">
        <v>2</v>
      </c>
      <c r="CQ3719">
        <v>0</v>
      </c>
      <c r="CR3719">
        <v>0</v>
      </c>
      <c r="CS3719">
        <v>173</v>
      </c>
      <c r="CT3719">
        <v>0</v>
      </c>
      <c r="CU3719">
        <v>0</v>
      </c>
      <c r="CV3719">
        <v>0</v>
      </c>
      <c r="CW3719">
        <v>86</v>
      </c>
      <c r="CX3719">
        <v>0</v>
      </c>
      <c r="CY3719">
        <v>0</v>
      </c>
      <c r="CZ3719">
        <v>9</v>
      </c>
      <c r="DA3719">
        <v>95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40</v>
      </c>
      <c r="DU3719">
        <v>0.1</v>
      </c>
      <c r="DV3719">
        <v>0</v>
      </c>
      <c r="DW3719">
        <v>0</v>
      </c>
      <c r="DX3719">
        <v>0</v>
      </c>
      <c r="DY3719" s="4">
        <v>47284</v>
      </c>
      <c r="DZ3719" s="3" t="s">
        <v>10756</v>
      </c>
      <c r="EA3719">
        <v>40</v>
      </c>
      <c r="EB3719">
        <v>0</v>
      </c>
      <c r="EC3719">
        <v>863</v>
      </c>
      <c r="ED3719">
        <v>0</v>
      </c>
      <c r="EE3719">
        <v>40</v>
      </c>
      <c r="EF3719">
        <v>863</v>
      </c>
      <c r="EG3719">
        <v>86.3</v>
      </c>
      <c r="EH3719">
        <v>0.46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446</v>
      </c>
      <c r="F3720" s="3" t="s">
        <v>1447</v>
      </c>
      <c r="G3720" s="3" t="s">
        <v>1448</v>
      </c>
      <c r="H3720" s="3" t="s">
        <v>1449</v>
      </c>
      <c r="I3720" s="3" t="s">
        <v>314</v>
      </c>
      <c r="J3720" s="3" t="s">
        <v>315</v>
      </c>
      <c r="K3720" s="3" t="s">
        <v>1585</v>
      </c>
      <c r="L3720" s="3" t="s">
        <v>1586</v>
      </c>
      <c r="M3720" s="3" t="s">
        <v>564</v>
      </c>
      <c r="N3720" s="3" t="s">
        <v>602</v>
      </c>
      <c r="O3720">
        <v>1</v>
      </c>
      <c r="P3720" s="3" t="s">
        <v>5382</v>
      </c>
      <c r="Q3720" s="3" t="s">
        <v>5382</v>
      </c>
      <c r="R3720" s="3" t="s">
        <v>5382</v>
      </c>
      <c r="S3720" s="3" t="s">
        <v>1054</v>
      </c>
      <c r="T3720" s="3" t="s">
        <v>3008</v>
      </c>
      <c r="U3720" s="3" t="s">
        <v>947</v>
      </c>
      <c r="V3720" s="3" t="s">
        <v>842</v>
      </c>
      <c r="W3720" s="3" t="s">
        <v>948</v>
      </c>
      <c r="X3720" s="3" t="s">
        <v>949</v>
      </c>
      <c r="Y3720" s="3" t="s">
        <v>649</v>
      </c>
      <c r="Z3720" s="3" t="s">
        <v>5955</v>
      </c>
      <c r="AA3720" s="3" t="s">
        <v>571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3</v>
      </c>
      <c r="BS3720">
        <v>0</v>
      </c>
      <c r="BT3720">
        <v>0</v>
      </c>
      <c r="BU3720">
        <v>3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2</v>
      </c>
      <c r="DL3720">
        <v>0</v>
      </c>
      <c r="DM3720">
        <v>0</v>
      </c>
      <c r="DN3720">
        <v>2</v>
      </c>
      <c r="DO3720">
        <v>0</v>
      </c>
      <c r="DP3720">
        <v>0</v>
      </c>
      <c r="DQ3720">
        <v>2</v>
      </c>
      <c r="DR3720">
        <v>0</v>
      </c>
      <c r="DS3720">
        <v>0</v>
      </c>
      <c r="DT3720">
        <v>3</v>
      </c>
      <c r="DU3720">
        <v>46.8125</v>
      </c>
      <c r="DV3720">
        <v>0</v>
      </c>
      <c r="DW3720">
        <v>0</v>
      </c>
      <c r="DX3720">
        <v>0</v>
      </c>
      <c r="DY3720" s="4">
        <v>46053</v>
      </c>
      <c r="DZ3720" s="3" t="s">
        <v>10756</v>
      </c>
      <c r="EA3720">
        <v>1</v>
      </c>
      <c r="EB3720">
        <v>0</v>
      </c>
      <c r="EC3720">
        <v>5</v>
      </c>
      <c r="ED3720">
        <v>0</v>
      </c>
      <c r="EE3720">
        <v>1</v>
      </c>
      <c r="EF3720">
        <v>5</v>
      </c>
      <c r="EG3720">
        <v>2.5</v>
      </c>
      <c r="EH3720">
        <v>0.4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595</v>
      </c>
      <c r="F3721" s="3" t="s">
        <v>596</v>
      </c>
      <c r="G3721" s="3" t="s">
        <v>1807</v>
      </c>
      <c r="H3721" s="3" t="s">
        <v>1808</v>
      </c>
      <c r="I3721" s="3" t="s">
        <v>190</v>
      </c>
      <c r="J3721" s="3" t="s">
        <v>191</v>
      </c>
      <c r="K3721" s="3" t="s">
        <v>1809</v>
      </c>
      <c r="L3721" s="3" t="s">
        <v>1810</v>
      </c>
      <c r="M3721" s="3" t="s">
        <v>564</v>
      </c>
      <c r="N3721" s="3" t="s">
        <v>601</v>
      </c>
      <c r="O3721">
        <v>5</v>
      </c>
      <c r="P3721" s="3" t="s">
        <v>5382</v>
      </c>
      <c r="Q3721" s="3" t="s">
        <v>5382</v>
      </c>
      <c r="R3721" s="3" t="s">
        <v>5382</v>
      </c>
      <c r="S3721" s="3" t="s">
        <v>10209</v>
      </c>
      <c r="T3721" s="3" t="s">
        <v>10210</v>
      </c>
      <c r="U3721" s="3" t="s">
        <v>626</v>
      </c>
      <c r="V3721" s="3" t="s">
        <v>842</v>
      </c>
      <c r="W3721" s="3" t="s">
        <v>843</v>
      </c>
      <c r="X3721" s="3" t="s">
        <v>843</v>
      </c>
      <c r="Y3721" s="3" t="s">
        <v>649</v>
      </c>
      <c r="Z3721" s="3" t="s">
        <v>582</v>
      </c>
      <c r="AA3721" s="3" t="s">
        <v>57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4</v>
      </c>
      <c r="CH3721">
        <v>0</v>
      </c>
      <c r="CI3721">
        <v>0</v>
      </c>
      <c r="CJ3721">
        <v>0</v>
      </c>
      <c r="CK3721">
        <v>4</v>
      </c>
      <c r="CL3721">
        <v>0</v>
      </c>
      <c r="CM3721">
        <v>0</v>
      </c>
      <c r="CN3721">
        <v>0</v>
      </c>
      <c r="CO3721">
        <v>3</v>
      </c>
      <c r="CP3721">
        <v>0</v>
      </c>
      <c r="CQ3721">
        <v>0</v>
      </c>
      <c r="CR3721">
        <v>0</v>
      </c>
      <c r="CS3721">
        <v>3</v>
      </c>
      <c r="CT3721">
        <v>0</v>
      </c>
      <c r="CU3721">
        <v>0</v>
      </c>
      <c r="CV3721">
        <v>0</v>
      </c>
      <c r="CW3721">
        <v>9</v>
      </c>
      <c r="CX3721">
        <v>0</v>
      </c>
      <c r="CY3721">
        <v>0</v>
      </c>
      <c r="CZ3721">
        <v>0</v>
      </c>
      <c r="DA3721">
        <v>9</v>
      </c>
      <c r="DB3721">
        <v>0</v>
      </c>
      <c r="DC3721">
        <v>0</v>
      </c>
      <c r="DD3721">
        <v>0</v>
      </c>
      <c r="DE3721">
        <v>14</v>
      </c>
      <c r="DF3721">
        <v>0</v>
      </c>
      <c r="DG3721">
        <v>0</v>
      </c>
      <c r="DH3721">
        <v>1</v>
      </c>
      <c r="DI3721">
        <v>15</v>
      </c>
      <c r="DJ3721">
        <v>0</v>
      </c>
      <c r="DK3721">
        <v>0</v>
      </c>
      <c r="DL3721">
        <v>0</v>
      </c>
      <c r="DM3721">
        <v>3</v>
      </c>
      <c r="DN3721">
        <v>0</v>
      </c>
      <c r="DO3721">
        <v>0</v>
      </c>
      <c r="DP3721">
        <v>1</v>
      </c>
      <c r="DQ3721">
        <v>4</v>
      </c>
      <c r="DR3721">
        <v>0</v>
      </c>
      <c r="DS3721">
        <v>0</v>
      </c>
      <c r="DT3721">
        <v>5</v>
      </c>
      <c r="DU3721">
        <v>1253.75</v>
      </c>
      <c r="DV3721">
        <v>0</v>
      </c>
      <c r="DW3721">
        <v>0</v>
      </c>
      <c r="DX3721">
        <v>0</v>
      </c>
      <c r="DY3721" s="4">
        <v>47389</v>
      </c>
      <c r="DZ3721" s="3" t="s">
        <v>10756</v>
      </c>
      <c r="EA3721">
        <v>1</v>
      </c>
      <c r="EB3721">
        <v>0</v>
      </c>
      <c r="EC3721">
        <v>35</v>
      </c>
      <c r="ED3721">
        <v>0</v>
      </c>
      <c r="EE3721">
        <v>1</v>
      </c>
      <c r="EF3721">
        <v>35</v>
      </c>
      <c r="EG3721">
        <v>7</v>
      </c>
      <c r="EH3721">
        <v>0.1400000000000000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446</v>
      </c>
      <c r="F3722" s="3" t="s">
        <v>1447</v>
      </c>
      <c r="G3722" s="3" t="s">
        <v>1448</v>
      </c>
      <c r="H3722" s="3" t="s">
        <v>1449</v>
      </c>
      <c r="I3722" s="3" t="s">
        <v>228</v>
      </c>
      <c r="J3722" s="3" t="s">
        <v>229</v>
      </c>
      <c r="K3722" s="3" t="s">
        <v>1585</v>
      </c>
      <c r="L3722" s="3" t="s">
        <v>1590</v>
      </c>
      <c r="M3722" s="3" t="s">
        <v>564</v>
      </c>
      <c r="N3722" s="3" t="s">
        <v>602</v>
      </c>
      <c r="O3722">
        <v>5</v>
      </c>
      <c r="P3722" s="3" t="s">
        <v>5382</v>
      </c>
      <c r="Q3722" s="3" t="s">
        <v>5382</v>
      </c>
      <c r="R3722" s="3" t="s">
        <v>5382</v>
      </c>
      <c r="S3722" s="3" t="s">
        <v>6058</v>
      </c>
      <c r="T3722" s="3" t="s">
        <v>6059</v>
      </c>
      <c r="U3722" s="3" t="s">
        <v>626</v>
      </c>
      <c r="V3722" s="3" t="s">
        <v>842</v>
      </c>
      <c r="W3722" s="3" t="s">
        <v>843</v>
      </c>
      <c r="X3722" s="3" t="s">
        <v>843</v>
      </c>
      <c r="Y3722" s="3" t="s">
        <v>649</v>
      </c>
      <c r="Z3722" s="3" t="s">
        <v>582</v>
      </c>
      <c r="AA3722" s="3" t="s">
        <v>571</v>
      </c>
      <c r="AB3722">
        <v>0</v>
      </c>
      <c r="AC3722">
        <v>0</v>
      </c>
      <c r="AD3722">
        <v>0</v>
      </c>
      <c r="AE3722">
        <v>0</v>
      </c>
      <c r="AF3722">
        <v>2</v>
      </c>
      <c r="AG3722">
        <v>2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20</v>
      </c>
      <c r="DI3722">
        <v>2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8</v>
      </c>
      <c r="DU3722">
        <v>4.2438180000000001</v>
      </c>
      <c r="DV3722">
        <v>5</v>
      </c>
      <c r="DW3722">
        <v>0</v>
      </c>
      <c r="DX3722">
        <v>0</v>
      </c>
      <c r="DY3722" s="4">
        <v>47208</v>
      </c>
      <c r="DZ3722" s="3" t="s">
        <v>10756</v>
      </c>
      <c r="EA3722">
        <v>13</v>
      </c>
      <c r="EB3722">
        <v>0</v>
      </c>
      <c r="EC3722">
        <v>22</v>
      </c>
      <c r="ED3722">
        <v>0</v>
      </c>
      <c r="EE3722">
        <v>13</v>
      </c>
      <c r="EF3722">
        <v>22</v>
      </c>
      <c r="EG3722">
        <v>11</v>
      </c>
      <c r="EH3722">
        <v>1.18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446</v>
      </c>
      <c r="F3723" s="3" t="s">
        <v>1447</v>
      </c>
      <c r="G3723" s="3" t="s">
        <v>1448</v>
      </c>
      <c r="H3723" s="3" t="s">
        <v>1449</v>
      </c>
      <c r="I3723" s="3" t="s">
        <v>162</v>
      </c>
      <c r="J3723" s="3" t="s">
        <v>163</v>
      </c>
      <c r="K3723" s="3" t="s">
        <v>1450</v>
      </c>
      <c r="L3723" s="3" t="s">
        <v>1451</v>
      </c>
      <c r="M3723" s="3" t="s">
        <v>564</v>
      </c>
      <c r="N3723" s="3" t="s">
        <v>602</v>
      </c>
      <c r="O3723">
        <v>5</v>
      </c>
      <c r="P3723" s="3" t="s">
        <v>5382</v>
      </c>
      <c r="Q3723" s="3" t="s">
        <v>5382</v>
      </c>
      <c r="R3723" s="3" t="s">
        <v>5382</v>
      </c>
      <c r="S3723" s="3" t="s">
        <v>1277</v>
      </c>
      <c r="T3723" s="3" t="s">
        <v>2772</v>
      </c>
      <c r="U3723" s="3" t="s">
        <v>626</v>
      </c>
      <c r="V3723" s="3" t="s">
        <v>842</v>
      </c>
      <c r="W3723" s="3" t="s">
        <v>843</v>
      </c>
      <c r="X3723" s="3" t="s">
        <v>843</v>
      </c>
      <c r="Y3723" s="3" t="s">
        <v>570</v>
      </c>
      <c r="Z3723" s="3" t="s">
        <v>582</v>
      </c>
      <c r="AA3723" s="3" t="s">
        <v>571</v>
      </c>
      <c r="AB3723">
        <v>23</v>
      </c>
      <c r="AC3723">
        <v>1</v>
      </c>
      <c r="AD3723">
        <v>0</v>
      </c>
      <c r="AE3723">
        <v>0</v>
      </c>
      <c r="AF3723">
        <v>0</v>
      </c>
      <c r="AG3723">
        <v>24</v>
      </c>
      <c r="AH3723">
        <v>0</v>
      </c>
      <c r="AI3723">
        <v>0</v>
      </c>
      <c r="AJ3723">
        <v>6</v>
      </c>
      <c r="AK3723">
        <v>10</v>
      </c>
      <c r="AL3723">
        <v>0</v>
      </c>
      <c r="AM3723">
        <v>0</v>
      </c>
      <c r="AN3723">
        <v>0</v>
      </c>
      <c r="AO3723">
        <v>16</v>
      </c>
      <c r="AP3723">
        <v>0</v>
      </c>
      <c r="AQ3723">
        <v>0</v>
      </c>
      <c r="AR3723">
        <v>23</v>
      </c>
      <c r="AS3723">
        <v>3</v>
      </c>
      <c r="AT3723">
        <v>0</v>
      </c>
      <c r="AU3723">
        <v>0</v>
      </c>
      <c r="AV3723">
        <v>0</v>
      </c>
      <c r="AW3723">
        <v>26</v>
      </c>
      <c r="AX3723">
        <v>0</v>
      </c>
      <c r="AY3723">
        <v>0</v>
      </c>
      <c r="AZ3723">
        <v>11</v>
      </c>
      <c r="BA3723">
        <v>0</v>
      </c>
      <c r="BB3723">
        <v>0</v>
      </c>
      <c r="BC3723">
        <v>0</v>
      </c>
      <c r="BD3723">
        <v>0</v>
      </c>
      <c r="BE3723">
        <v>11</v>
      </c>
      <c r="BF3723">
        <v>0</v>
      </c>
      <c r="BG3723">
        <v>0</v>
      </c>
      <c r="BH3723">
        <v>30</v>
      </c>
      <c r="BI3723">
        <v>0</v>
      </c>
      <c r="BJ3723">
        <v>0</v>
      </c>
      <c r="BK3723">
        <v>0</v>
      </c>
      <c r="BL3723">
        <v>0</v>
      </c>
      <c r="BM3723">
        <v>30</v>
      </c>
      <c r="BN3723">
        <v>0</v>
      </c>
      <c r="BO3723">
        <v>0</v>
      </c>
      <c r="BP3723">
        <v>26</v>
      </c>
      <c r="BQ3723">
        <v>0</v>
      </c>
      <c r="BR3723">
        <v>0</v>
      </c>
      <c r="BS3723">
        <v>0</v>
      </c>
      <c r="BT3723">
        <v>0</v>
      </c>
      <c r="BU3723">
        <v>26</v>
      </c>
      <c r="BV3723">
        <v>0</v>
      </c>
      <c r="BW3723">
        <v>0</v>
      </c>
      <c r="BX3723">
        <v>85</v>
      </c>
      <c r="BY3723">
        <v>0</v>
      </c>
      <c r="BZ3723">
        <v>0</v>
      </c>
      <c r="CA3723">
        <v>0</v>
      </c>
      <c r="CB3723">
        <v>0</v>
      </c>
      <c r="CC3723">
        <v>85</v>
      </c>
      <c r="CD3723">
        <v>0</v>
      </c>
      <c r="CE3723">
        <v>0</v>
      </c>
      <c r="CF3723">
        <v>45</v>
      </c>
      <c r="CG3723">
        <v>0</v>
      </c>
      <c r="CH3723">
        <v>0</v>
      </c>
      <c r="CI3723">
        <v>0</v>
      </c>
      <c r="CJ3723">
        <v>0</v>
      </c>
      <c r="CK3723">
        <v>45</v>
      </c>
      <c r="CL3723">
        <v>0</v>
      </c>
      <c r="CM3723">
        <v>0</v>
      </c>
      <c r="CN3723">
        <v>42</v>
      </c>
      <c r="CO3723">
        <v>0</v>
      </c>
      <c r="CP3723">
        <v>0</v>
      </c>
      <c r="CQ3723">
        <v>0</v>
      </c>
      <c r="CR3723">
        <v>0</v>
      </c>
      <c r="CS3723">
        <v>42</v>
      </c>
      <c r="CT3723">
        <v>0</v>
      </c>
      <c r="CU3723">
        <v>0</v>
      </c>
      <c r="CV3723">
        <v>11</v>
      </c>
      <c r="CW3723">
        <v>0</v>
      </c>
      <c r="CX3723">
        <v>0</v>
      </c>
      <c r="CY3723">
        <v>0</v>
      </c>
      <c r="CZ3723">
        <v>0</v>
      </c>
      <c r="DA3723">
        <v>11</v>
      </c>
      <c r="DB3723">
        <v>0</v>
      </c>
      <c r="DC3723">
        <v>0</v>
      </c>
      <c r="DD3723">
        <v>8</v>
      </c>
      <c r="DE3723">
        <v>0</v>
      </c>
      <c r="DF3723">
        <v>0</v>
      </c>
      <c r="DG3723">
        <v>0</v>
      </c>
      <c r="DH3723">
        <v>0</v>
      </c>
      <c r="DI3723">
        <v>8</v>
      </c>
      <c r="DJ3723">
        <v>0</v>
      </c>
      <c r="DK3723">
        <v>0</v>
      </c>
      <c r="DL3723">
        <v>7</v>
      </c>
      <c r="DM3723">
        <v>0</v>
      </c>
      <c r="DN3723">
        <v>0</v>
      </c>
      <c r="DO3723">
        <v>0</v>
      </c>
      <c r="DP3723">
        <v>0</v>
      </c>
      <c r="DQ3723">
        <v>7</v>
      </c>
      <c r="DR3723">
        <v>0</v>
      </c>
      <c r="DS3723">
        <v>0</v>
      </c>
      <c r="DT3723">
        <v>14</v>
      </c>
      <c r="DU3723">
        <v>1</v>
      </c>
      <c r="DV3723">
        <v>0</v>
      </c>
      <c r="DW3723">
        <v>0</v>
      </c>
      <c r="DX3723">
        <v>0</v>
      </c>
      <c r="DY3723" s="4">
        <v>47149</v>
      </c>
      <c r="DZ3723" s="3" t="s">
        <v>10756</v>
      </c>
      <c r="EA3723">
        <v>7</v>
      </c>
      <c r="EB3723">
        <v>0</v>
      </c>
      <c r="EC3723">
        <v>331</v>
      </c>
      <c r="ED3723">
        <v>0</v>
      </c>
      <c r="EE3723">
        <v>7</v>
      </c>
      <c r="EF3723">
        <v>331</v>
      </c>
      <c r="EG3723">
        <v>27.583333</v>
      </c>
      <c r="EH3723">
        <v>0.25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446</v>
      </c>
      <c r="F3724" s="3" t="s">
        <v>1447</v>
      </c>
      <c r="G3724" s="3" t="s">
        <v>1448</v>
      </c>
      <c r="H3724" s="3" t="s">
        <v>1449</v>
      </c>
      <c r="I3724" s="3" t="s">
        <v>15</v>
      </c>
      <c r="J3724" s="3" t="s">
        <v>16</v>
      </c>
      <c r="K3724" s="3" t="s">
        <v>1450</v>
      </c>
      <c r="L3724" s="3" t="s">
        <v>1451</v>
      </c>
      <c r="M3724" s="3" t="s">
        <v>564</v>
      </c>
      <c r="N3724" s="3" t="s">
        <v>602</v>
      </c>
      <c r="O3724">
        <v>4</v>
      </c>
      <c r="P3724" s="3" t="s">
        <v>5382</v>
      </c>
      <c r="Q3724" s="3" t="s">
        <v>5382</v>
      </c>
      <c r="R3724" s="3" t="s">
        <v>5382</v>
      </c>
      <c r="S3724" s="3" t="s">
        <v>1162</v>
      </c>
      <c r="T3724" s="3" t="s">
        <v>3012</v>
      </c>
      <c r="U3724" s="3" t="s">
        <v>576</v>
      </c>
      <c r="V3724" s="3" t="s">
        <v>567</v>
      </c>
      <c r="W3724" s="3" t="s">
        <v>567</v>
      </c>
      <c r="X3724" s="3" t="s">
        <v>8032</v>
      </c>
      <c r="Y3724" s="3" t="s">
        <v>649</v>
      </c>
      <c r="Z3724" s="3" t="s">
        <v>5956</v>
      </c>
      <c r="AA3724" s="3" t="s">
        <v>571</v>
      </c>
      <c r="AB3724">
        <v>0</v>
      </c>
      <c r="AC3724">
        <v>0</v>
      </c>
      <c r="AD3724">
        <v>5</v>
      </c>
      <c r="AE3724">
        <v>0</v>
      </c>
      <c r="AF3724">
        <v>0</v>
      </c>
      <c r="AG3724">
        <v>5</v>
      </c>
      <c r="AH3724">
        <v>0</v>
      </c>
      <c r="AI3724">
        <v>0</v>
      </c>
      <c r="AJ3724">
        <v>0</v>
      </c>
      <c r="AK3724">
        <v>0</v>
      </c>
      <c r="AL3724">
        <v>1</v>
      </c>
      <c r="AM3724">
        <v>0</v>
      </c>
      <c r="AN3724">
        <v>0</v>
      </c>
      <c r="AO3724">
        <v>1</v>
      </c>
      <c r="AP3724">
        <v>0</v>
      </c>
      <c r="AQ3724">
        <v>0</v>
      </c>
      <c r="AR3724">
        <v>0</v>
      </c>
      <c r="AS3724">
        <v>0</v>
      </c>
      <c r="AT3724">
        <v>1</v>
      </c>
      <c r="AU3724">
        <v>0</v>
      </c>
      <c r="AV3724">
        <v>0</v>
      </c>
      <c r="AW3724">
        <v>1</v>
      </c>
      <c r="AX3724">
        <v>0</v>
      </c>
      <c r="AY3724">
        <v>0</v>
      </c>
      <c r="AZ3724">
        <v>0</v>
      </c>
      <c r="BA3724">
        <v>0</v>
      </c>
      <c r="BB3724">
        <v>3</v>
      </c>
      <c r="BC3724">
        <v>0</v>
      </c>
      <c r="BD3724">
        <v>0</v>
      </c>
      <c r="BE3724">
        <v>3</v>
      </c>
      <c r="BF3724">
        <v>0</v>
      </c>
      <c r="BG3724">
        <v>0</v>
      </c>
      <c r="BH3724">
        <v>0</v>
      </c>
      <c r="BI3724">
        <v>0</v>
      </c>
      <c r="BJ3724">
        <v>2</v>
      </c>
      <c r="BK3724">
        <v>0</v>
      </c>
      <c r="BL3724">
        <v>0</v>
      </c>
      <c r="BM3724">
        <v>2</v>
      </c>
      <c r="BN3724">
        <v>0</v>
      </c>
      <c r="BO3724">
        <v>0</v>
      </c>
      <c r="BP3724">
        <v>0</v>
      </c>
      <c r="BQ3724">
        <v>0</v>
      </c>
      <c r="BR3724">
        <v>5</v>
      </c>
      <c r="BS3724">
        <v>0</v>
      </c>
      <c r="BT3724">
        <v>0</v>
      </c>
      <c r="BU3724">
        <v>5</v>
      </c>
      <c r="BV3724">
        <v>0</v>
      </c>
      <c r="BW3724">
        <v>0</v>
      </c>
      <c r="BX3724">
        <v>0</v>
      </c>
      <c r="BY3724">
        <v>0</v>
      </c>
      <c r="BZ3724">
        <v>1</v>
      </c>
      <c r="CA3724">
        <v>0</v>
      </c>
      <c r="CB3724">
        <v>0</v>
      </c>
      <c r="CC3724">
        <v>1</v>
      </c>
      <c r="CD3724">
        <v>0</v>
      </c>
      <c r="CE3724">
        <v>0</v>
      </c>
      <c r="CF3724">
        <v>0</v>
      </c>
      <c r="CG3724">
        <v>0</v>
      </c>
      <c r="CH3724">
        <v>4</v>
      </c>
      <c r="CI3724">
        <v>0</v>
      </c>
      <c r="CJ3724">
        <v>0</v>
      </c>
      <c r="CK3724">
        <v>4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6</v>
      </c>
      <c r="CY3724">
        <v>0</v>
      </c>
      <c r="CZ3724">
        <v>0</v>
      </c>
      <c r="DA3724">
        <v>6</v>
      </c>
      <c r="DB3724">
        <v>0</v>
      </c>
      <c r="DC3724">
        <v>0</v>
      </c>
      <c r="DD3724">
        <v>0</v>
      </c>
      <c r="DE3724">
        <v>0</v>
      </c>
      <c r="DF3724">
        <v>2</v>
      </c>
      <c r="DG3724">
        <v>0</v>
      </c>
      <c r="DH3724">
        <v>0</v>
      </c>
      <c r="DI3724">
        <v>2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</v>
      </c>
      <c r="DU3724">
        <v>1.0000000000000001E-5</v>
      </c>
      <c r="DV3724">
        <v>0</v>
      </c>
      <c r="DW3724">
        <v>0</v>
      </c>
      <c r="DX3724">
        <v>0</v>
      </c>
      <c r="DY3724" s="4">
        <v>46568</v>
      </c>
      <c r="DZ3724" s="3" t="s">
        <v>10756</v>
      </c>
      <c r="EA3724">
        <v>1</v>
      </c>
      <c r="EB3724">
        <v>0</v>
      </c>
      <c r="EC3724">
        <v>30</v>
      </c>
      <c r="ED3724">
        <v>0</v>
      </c>
      <c r="EE3724">
        <v>1</v>
      </c>
      <c r="EF3724">
        <v>30</v>
      </c>
      <c r="EG3724">
        <v>3</v>
      </c>
      <c r="EH3724">
        <v>0.33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446</v>
      </c>
      <c r="F3725" s="3" t="s">
        <v>1447</v>
      </c>
      <c r="G3725" s="3" t="s">
        <v>1448</v>
      </c>
      <c r="H3725" s="3" t="s">
        <v>1449</v>
      </c>
      <c r="I3725" s="3" t="s">
        <v>382</v>
      </c>
      <c r="J3725" s="3" t="s">
        <v>383</v>
      </c>
      <c r="K3725" s="3" t="s">
        <v>1585</v>
      </c>
      <c r="L3725" s="3" t="s">
        <v>1586</v>
      </c>
      <c r="M3725" s="3" t="s">
        <v>564</v>
      </c>
      <c r="N3725" s="3" t="s">
        <v>602</v>
      </c>
      <c r="O3725">
        <v>5</v>
      </c>
      <c r="P3725" s="3" t="s">
        <v>5382</v>
      </c>
      <c r="Q3725" s="3" t="s">
        <v>5382</v>
      </c>
      <c r="R3725" s="3" t="s">
        <v>5382</v>
      </c>
      <c r="S3725" s="3" t="s">
        <v>962</v>
      </c>
      <c r="T3725" s="3" t="s">
        <v>4428</v>
      </c>
      <c r="U3725" s="3" t="s">
        <v>579</v>
      </c>
      <c r="V3725" s="3" t="s">
        <v>567</v>
      </c>
      <c r="W3725" s="3" t="s">
        <v>8033</v>
      </c>
      <c r="X3725" s="3" t="s">
        <v>8034</v>
      </c>
      <c r="Y3725" s="3" t="s">
        <v>570</v>
      </c>
      <c r="Z3725" s="3" t="s">
        <v>5956</v>
      </c>
      <c r="AA3725" s="3" t="s">
        <v>571</v>
      </c>
      <c r="AB3725">
        <v>0</v>
      </c>
      <c r="AC3725">
        <v>0</v>
      </c>
      <c r="AD3725">
        <v>55</v>
      </c>
      <c r="AE3725">
        <v>0</v>
      </c>
      <c r="AF3725">
        <v>0</v>
      </c>
      <c r="AG3725">
        <v>55</v>
      </c>
      <c r="AH3725">
        <v>0</v>
      </c>
      <c r="AI3725">
        <v>0</v>
      </c>
      <c r="AJ3725">
        <v>0</v>
      </c>
      <c r="AK3725">
        <v>0</v>
      </c>
      <c r="AL3725">
        <v>45</v>
      </c>
      <c r="AM3725">
        <v>0</v>
      </c>
      <c r="AN3725">
        <v>0</v>
      </c>
      <c r="AO3725">
        <v>45</v>
      </c>
      <c r="AP3725">
        <v>0</v>
      </c>
      <c r="AQ3725">
        <v>0</v>
      </c>
      <c r="AR3725">
        <v>0</v>
      </c>
      <c r="AS3725">
        <v>0</v>
      </c>
      <c r="AT3725">
        <v>52</v>
      </c>
      <c r="AU3725">
        <v>0</v>
      </c>
      <c r="AV3725">
        <v>0</v>
      </c>
      <c r="AW3725">
        <v>52</v>
      </c>
      <c r="AX3725">
        <v>0</v>
      </c>
      <c r="AY3725">
        <v>0</v>
      </c>
      <c r="AZ3725">
        <v>0</v>
      </c>
      <c r="BA3725">
        <v>0</v>
      </c>
      <c r="BB3725">
        <v>62</v>
      </c>
      <c r="BC3725">
        <v>0</v>
      </c>
      <c r="BD3725">
        <v>0</v>
      </c>
      <c r="BE3725">
        <v>62</v>
      </c>
      <c r="BF3725">
        <v>0</v>
      </c>
      <c r="BG3725">
        <v>0</v>
      </c>
      <c r="BH3725">
        <v>0</v>
      </c>
      <c r="BI3725">
        <v>0</v>
      </c>
      <c r="BJ3725">
        <v>40</v>
      </c>
      <c r="BK3725">
        <v>0</v>
      </c>
      <c r="BL3725">
        <v>0</v>
      </c>
      <c r="BM3725">
        <v>40</v>
      </c>
      <c r="BN3725">
        <v>0</v>
      </c>
      <c r="BO3725">
        <v>0</v>
      </c>
      <c r="BP3725">
        <v>0</v>
      </c>
      <c r="BQ3725">
        <v>0</v>
      </c>
      <c r="BR3725">
        <v>55</v>
      </c>
      <c r="BS3725">
        <v>0</v>
      </c>
      <c r="BT3725">
        <v>0</v>
      </c>
      <c r="BU3725">
        <v>55</v>
      </c>
      <c r="BV3725">
        <v>0</v>
      </c>
      <c r="BW3725">
        <v>0</v>
      </c>
      <c r="BX3725">
        <v>0</v>
      </c>
      <c r="BY3725">
        <v>0</v>
      </c>
      <c r="BZ3725">
        <v>46</v>
      </c>
      <c r="CA3725">
        <v>0</v>
      </c>
      <c r="CB3725">
        <v>0</v>
      </c>
      <c r="CC3725">
        <v>46</v>
      </c>
      <c r="CD3725">
        <v>0</v>
      </c>
      <c r="CE3725">
        <v>0</v>
      </c>
      <c r="CF3725">
        <v>0</v>
      </c>
      <c r="CG3725">
        <v>0</v>
      </c>
      <c r="CH3725">
        <v>37</v>
      </c>
      <c r="CI3725">
        <v>0</v>
      </c>
      <c r="CJ3725">
        <v>0</v>
      </c>
      <c r="CK3725">
        <v>37</v>
      </c>
      <c r="CL3725">
        <v>0</v>
      </c>
      <c r="CM3725">
        <v>0</v>
      </c>
      <c r="CN3725">
        <v>0</v>
      </c>
      <c r="CO3725">
        <v>0</v>
      </c>
      <c r="CP3725">
        <v>47</v>
      </c>
      <c r="CQ3725">
        <v>0</v>
      </c>
      <c r="CR3725">
        <v>0</v>
      </c>
      <c r="CS3725">
        <v>47</v>
      </c>
      <c r="CT3725">
        <v>0</v>
      </c>
      <c r="CU3725">
        <v>0</v>
      </c>
      <c r="CV3725">
        <v>0</v>
      </c>
      <c r="CW3725">
        <v>0</v>
      </c>
      <c r="CX3725">
        <v>52</v>
      </c>
      <c r="CY3725">
        <v>0</v>
      </c>
      <c r="CZ3725">
        <v>0</v>
      </c>
      <c r="DA3725">
        <v>52</v>
      </c>
      <c r="DB3725">
        <v>0</v>
      </c>
      <c r="DC3725">
        <v>0</v>
      </c>
      <c r="DD3725">
        <v>0</v>
      </c>
      <c r="DE3725">
        <v>0</v>
      </c>
      <c r="DF3725">
        <v>44</v>
      </c>
      <c r="DG3725">
        <v>0</v>
      </c>
      <c r="DH3725">
        <v>0</v>
      </c>
      <c r="DI3725">
        <v>44</v>
      </c>
      <c r="DJ3725">
        <v>0</v>
      </c>
      <c r="DK3725">
        <v>0</v>
      </c>
      <c r="DL3725">
        <v>0</v>
      </c>
      <c r="DM3725">
        <v>0</v>
      </c>
      <c r="DN3725">
        <v>61</v>
      </c>
      <c r="DO3725">
        <v>0</v>
      </c>
      <c r="DP3725">
        <v>0</v>
      </c>
      <c r="DQ3725">
        <v>61</v>
      </c>
      <c r="DR3725">
        <v>0</v>
      </c>
      <c r="DS3725">
        <v>0</v>
      </c>
      <c r="DT3725">
        <v>84</v>
      </c>
      <c r="DU3725">
        <v>26.159139</v>
      </c>
      <c r="DV3725">
        <v>70</v>
      </c>
      <c r="DW3725">
        <v>0</v>
      </c>
      <c r="DX3725">
        <v>0</v>
      </c>
      <c r="DY3725" s="4">
        <v>46418</v>
      </c>
      <c r="DZ3725" s="3" t="s">
        <v>10756</v>
      </c>
      <c r="EA3725">
        <v>93</v>
      </c>
      <c r="EB3725">
        <v>0</v>
      </c>
      <c r="EC3725">
        <v>596</v>
      </c>
      <c r="ED3725">
        <v>0</v>
      </c>
      <c r="EE3725">
        <v>93</v>
      </c>
      <c r="EF3725">
        <v>596</v>
      </c>
      <c r="EG3725">
        <v>49.666666999999997</v>
      </c>
      <c r="EH3725">
        <v>1.87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690</v>
      </c>
      <c r="F3726" s="3" t="s">
        <v>1691</v>
      </c>
      <c r="G3726" s="3" t="s">
        <v>1692</v>
      </c>
      <c r="H3726" s="3" t="s">
        <v>1693</v>
      </c>
      <c r="I3726" s="3" t="s">
        <v>218</v>
      </c>
      <c r="J3726" s="3" t="s">
        <v>219</v>
      </c>
      <c r="K3726" s="3" t="s">
        <v>1585</v>
      </c>
      <c r="L3726" s="3" t="s">
        <v>1586</v>
      </c>
      <c r="M3726" s="3" t="s">
        <v>564</v>
      </c>
      <c r="N3726" s="3" t="s">
        <v>602</v>
      </c>
      <c r="O3726">
        <v>5</v>
      </c>
      <c r="P3726" s="3" t="s">
        <v>5382</v>
      </c>
      <c r="Q3726" s="3" t="s">
        <v>5382</v>
      </c>
      <c r="R3726" s="3" t="s">
        <v>5382</v>
      </c>
      <c r="S3726" s="3" t="s">
        <v>962</v>
      </c>
      <c r="T3726" s="3" t="s">
        <v>4428</v>
      </c>
      <c r="U3726" s="3" t="s">
        <v>579</v>
      </c>
      <c r="V3726" s="3" t="s">
        <v>567</v>
      </c>
      <c r="W3726" s="3" t="s">
        <v>8033</v>
      </c>
      <c r="X3726" s="3" t="s">
        <v>8034</v>
      </c>
      <c r="Y3726" s="3" t="s">
        <v>570</v>
      </c>
      <c r="Z3726" s="3" t="s">
        <v>5956</v>
      </c>
      <c r="AA3726" s="3" t="s">
        <v>571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1</v>
      </c>
      <c r="AM3726">
        <v>0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0</v>
      </c>
      <c r="BD3726">
        <v>0</v>
      </c>
      <c r="BE3726">
        <v>1</v>
      </c>
      <c r="BF3726">
        <v>0</v>
      </c>
      <c r="BG3726">
        <v>0</v>
      </c>
      <c r="BH3726">
        <v>0</v>
      </c>
      <c r="BI3726">
        <v>0</v>
      </c>
      <c r="BJ3726">
        <v>1</v>
      </c>
      <c r="BK3726">
        <v>0</v>
      </c>
      <c r="BL3726">
        <v>0</v>
      </c>
      <c r="BM3726">
        <v>1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0</v>
      </c>
      <c r="CH3726">
        <v>2</v>
      </c>
      <c r="CI3726">
        <v>0</v>
      </c>
      <c r="CJ3726">
        <v>0</v>
      </c>
      <c r="CK3726">
        <v>2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2</v>
      </c>
      <c r="DU3726">
        <v>31.637374999999999</v>
      </c>
      <c r="DV3726">
        <v>0</v>
      </c>
      <c r="DW3726">
        <v>0</v>
      </c>
      <c r="DX3726">
        <v>0</v>
      </c>
      <c r="DY3726" s="4">
        <v>46265</v>
      </c>
      <c r="DZ3726" s="3" t="s">
        <v>10756</v>
      </c>
      <c r="EA3726">
        <v>2</v>
      </c>
      <c r="EB3726">
        <v>0</v>
      </c>
      <c r="EC3726">
        <v>6</v>
      </c>
      <c r="ED3726">
        <v>0</v>
      </c>
      <c r="EE3726">
        <v>2</v>
      </c>
      <c r="EF3726">
        <v>6</v>
      </c>
      <c r="EG3726">
        <v>1.2</v>
      </c>
      <c r="EH3726">
        <v>1.67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446</v>
      </c>
      <c r="F3727" s="3" t="s">
        <v>1447</v>
      </c>
      <c r="G3727" s="3" t="s">
        <v>1448</v>
      </c>
      <c r="H3727" s="3" t="s">
        <v>1449</v>
      </c>
      <c r="I3727" s="3" t="s">
        <v>156</v>
      </c>
      <c r="J3727" s="3" t="s">
        <v>157</v>
      </c>
      <c r="K3727" s="3" t="s">
        <v>1450</v>
      </c>
      <c r="L3727" s="3" t="s">
        <v>1451</v>
      </c>
      <c r="M3727" s="3" t="s">
        <v>564</v>
      </c>
      <c r="N3727" s="3" t="s">
        <v>602</v>
      </c>
      <c r="O3727">
        <v>5</v>
      </c>
      <c r="P3727" s="3" t="s">
        <v>5382</v>
      </c>
      <c r="Q3727" s="3" t="s">
        <v>5382</v>
      </c>
      <c r="R3727" s="3" t="s">
        <v>5382</v>
      </c>
      <c r="S3727" s="3" t="s">
        <v>784</v>
      </c>
      <c r="T3727" s="3" t="s">
        <v>7653</v>
      </c>
      <c r="U3727" s="3" t="s">
        <v>648</v>
      </c>
      <c r="V3727" s="3" t="s">
        <v>567</v>
      </c>
      <c r="W3727" s="3" t="s">
        <v>567</v>
      </c>
      <c r="X3727" s="3" t="s">
        <v>8032</v>
      </c>
      <c r="Y3727" s="3" t="s">
        <v>570</v>
      </c>
      <c r="Z3727" s="3" t="s">
        <v>5955</v>
      </c>
      <c r="AA3727" s="3" t="s">
        <v>571</v>
      </c>
      <c r="AB3727">
        <v>5</v>
      </c>
      <c r="AC3727">
        <v>6</v>
      </c>
      <c r="AD3727">
        <v>0</v>
      </c>
      <c r="AE3727">
        <v>0</v>
      </c>
      <c r="AF3727">
        <v>0</v>
      </c>
      <c r="AG3727">
        <v>11</v>
      </c>
      <c r="AH3727">
        <v>0</v>
      </c>
      <c r="AI3727">
        <v>0</v>
      </c>
      <c r="AJ3727">
        <v>4</v>
      </c>
      <c r="AK3727">
        <v>12</v>
      </c>
      <c r="AL3727">
        <v>0</v>
      </c>
      <c r="AM3727">
        <v>0</v>
      </c>
      <c r="AN3727">
        <v>0</v>
      </c>
      <c r="AO3727">
        <v>16</v>
      </c>
      <c r="AP3727">
        <v>0</v>
      </c>
      <c r="AQ3727">
        <v>0</v>
      </c>
      <c r="AR3727">
        <v>1</v>
      </c>
      <c r="AS3727">
        <v>3</v>
      </c>
      <c r="AT3727">
        <v>0</v>
      </c>
      <c r="AU3727">
        <v>0</v>
      </c>
      <c r="AV3727">
        <v>0</v>
      </c>
      <c r="AW3727">
        <v>4</v>
      </c>
      <c r="AX3727">
        <v>0</v>
      </c>
      <c r="AY3727">
        <v>0</v>
      </c>
      <c r="AZ3727">
        <v>1</v>
      </c>
      <c r="BA3727">
        <v>9</v>
      </c>
      <c r="BB3727">
        <v>0</v>
      </c>
      <c r="BC3727">
        <v>0</v>
      </c>
      <c r="BD3727">
        <v>0</v>
      </c>
      <c r="BE3727">
        <v>10</v>
      </c>
      <c r="BF3727">
        <v>0</v>
      </c>
      <c r="BG3727">
        <v>0</v>
      </c>
      <c r="BH3727">
        <v>4</v>
      </c>
      <c r="BI3727">
        <v>1</v>
      </c>
      <c r="BJ3727">
        <v>0</v>
      </c>
      <c r="BK3727">
        <v>0</v>
      </c>
      <c r="BL3727">
        <v>0</v>
      </c>
      <c r="BM3727">
        <v>5</v>
      </c>
      <c r="BN3727">
        <v>0</v>
      </c>
      <c r="BO3727">
        <v>0</v>
      </c>
      <c r="BP3727">
        <v>2</v>
      </c>
      <c r="BQ3727">
        <v>9</v>
      </c>
      <c r="BR3727">
        <v>0</v>
      </c>
      <c r="BS3727">
        <v>0</v>
      </c>
      <c r="BT3727">
        <v>0</v>
      </c>
      <c r="BU3727">
        <v>11</v>
      </c>
      <c r="BV3727">
        <v>0</v>
      </c>
      <c r="BW3727">
        <v>0</v>
      </c>
      <c r="BX3727">
        <v>3</v>
      </c>
      <c r="BY3727">
        <v>8</v>
      </c>
      <c r="BZ3727">
        <v>0</v>
      </c>
      <c r="CA3727">
        <v>0</v>
      </c>
      <c r="CB3727">
        <v>0</v>
      </c>
      <c r="CC3727">
        <v>11</v>
      </c>
      <c r="CD3727">
        <v>0</v>
      </c>
      <c r="CE3727">
        <v>0</v>
      </c>
      <c r="CF3727">
        <v>7</v>
      </c>
      <c r="CG3727">
        <v>16</v>
      </c>
      <c r="CH3727">
        <v>0</v>
      </c>
      <c r="CI3727">
        <v>0</v>
      </c>
      <c r="CJ3727">
        <v>0</v>
      </c>
      <c r="CK3727">
        <v>23</v>
      </c>
      <c r="CL3727">
        <v>0</v>
      </c>
      <c r="CM3727">
        <v>0</v>
      </c>
      <c r="CN3727">
        <v>0</v>
      </c>
      <c r="CO3727">
        <v>11</v>
      </c>
      <c r="CP3727">
        <v>0</v>
      </c>
      <c r="CQ3727">
        <v>0</v>
      </c>
      <c r="CR3727">
        <v>0</v>
      </c>
      <c r="CS3727">
        <v>11</v>
      </c>
      <c r="CT3727">
        <v>0</v>
      </c>
      <c r="CU3727">
        <v>0</v>
      </c>
      <c r="CV3727">
        <v>3</v>
      </c>
      <c r="CW3727">
        <v>9</v>
      </c>
      <c r="CX3727">
        <v>0</v>
      </c>
      <c r="CY3727">
        <v>0</v>
      </c>
      <c r="CZ3727">
        <v>0</v>
      </c>
      <c r="DA3727">
        <v>12</v>
      </c>
      <c r="DB3727">
        <v>0</v>
      </c>
      <c r="DC3727">
        <v>0</v>
      </c>
      <c r="DD3727">
        <v>0</v>
      </c>
      <c r="DE3727">
        <v>4</v>
      </c>
      <c r="DF3727">
        <v>0</v>
      </c>
      <c r="DG3727">
        <v>0</v>
      </c>
      <c r="DH3727">
        <v>0</v>
      </c>
      <c r="DI3727">
        <v>4</v>
      </c>
      <c r="DJ3727">
        <v>0</v>
      </c>
      <c r="DK3727">
        <v>0</v>
      </c>
      <c r="DL3727">
        <v>1</v>
      </c>
      <c r="DM3727">
        <v>10</v>
      </c>
      <c r="DN3727">
        <v>0</v>
      </c>
      <c r="DO3727">
        <v>0</v>
      </c>
      <c r="DP3727">
        <v>0</v>
      </c>
      <c r="DQ3727">
        <v>11</v>
      </c>
      <c r="DR3727">
        <v>0</v>
      </c>
      <c r="DS3727">
        <v>0</v>
      </c>
      <c r="DT3727">
        <v>32</v>
      </c>
      <c r="DU3727">
        <v>9.6875</v>
      </c>
      <c r="DV3727">
        <v>0</v>
      </c>
      <c r="DW3727">
        <v>0</v>
      </c>
      <c r="DX3727">
        <v>0</v>
      </c>
      <c r="DY3727" s="4">
        <v>46691</v>
      </c>
      <c r="DZ3727" s="3" t="s">
        <v>10756</v>
      </c>
      <c r="EA3727">
        <v>21</v>
      </c>
      <c r="EB3727">
        <v>0</v>
      </c>
      <c r="EC3727">
        <v>129</v>
      </c>
      <c r="ED3727">
        <v>0</v>
      </c>
      <c r="EE3727">
        <v>21</v>
      </c>
      <c r="EF3727">
        <v>129</v>
      </c>
      <c r="EG3727">
        <v>10.75</v>
      </c>
      <c r="EH3727">
        <v>1.9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726</v>
      </c>
      <c r="F3728" s="3" t="s">
        <v>1727</v>
      </c>
      <c r="G3728" s="3" t="s">
        <v>1728</v>
      </c>
      <c r="H3728" s="3" t="s">
        <v>1729</v>
      </c>
      <c r="I3728" s="3" t="s">
        <v>62</v>
      </c>
      <c r="J3728" s="3" t="s">
        <v>63</v>
      </c>
      <c r="K3728" s="3" t="s">
        <v>1450</v>
      </c>
      <c r="L3728" s="3" t="s">
        <v>1569</v>
      </c>
      <c r="M3728" s="3" t="s">
        <v>564</v>
      </c>
      <c r="N3728" s="3" t="s">
        <v>602</v>
      </c>
      <c r="O3728">
        <v>4</v>
      </c>
      <c r="P3728" s="3" t="s">
        <v>5382</v>
      </c>
      <c r="Q3728" s="3" t="s">
        <v>5382</v>
      </c>
      <c r="R3728" s="3" t="s">
        <v>5382</v>
      </c>
      <c r="S3728" s="3" t="s">
        <v>1750</v>
      </c>
      <c r="T3728" s="3" t="s">
        <v>4194</v>
      </c>
      <c r="U3728" s="3" t="s">
        <v>947</v>
      </c>
      <c r="V3728" s="3" t="s">
        <v>842</v>
      </c>
      <c r="W3728" s="3" t="s">
        <v>948</v>
      </c>
      <c r="X3728" s="3" t="s">
        <v>949</v>
      </c>
      <c r="Y3728" s="3" t="s">
        <v>649</v>
      </c>
      <c r="Z3728" s="3" t="s">
        <v>582</v>
      </c>
      <c r="AA3728" s="3" t="s">
        <v>571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1</v>
      </c>
      <c r="BE3728">
        <v>1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1</v>
      </c>
      <c r="DU3728">
        <v>331.25</v>
      </c>
      <c r="DV3728">
        <v>0</v>
      </c>
      <c r="DW3728">
        <v>0</v>
      </c>
      <c r="DX3728">
        <v>0</v>
      </c>
      <c r="DY3728" s="4">
        <v>46081</v>
      </c>
      <c r="DZ3728" s="3" t="s">
        <v>10756</v>
      </c>
      <c r="EA3728">
        <v>1</v>
      </c>
      <c r="EB3728">
        <v>0</v>
      </c>
      <c r="EC3728">
        <v>1</v>
      </c>
      <c r="ED3728">
        <v>0</v>
      </c>
      <c r="EE3728">
        <v>1</v>
      </c>
      <c r="EF3728">
        <v>1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446</v>
      </c>
      <c r="F3729" s="3" t="s">
        <v>1447</v>
      </c>
      <c r="G3729" s="3" t="s">
        <v>1448</v>
      </c>
      <c r="H3729" s="3" t="s">
        <v>1449</v>
      </c>
      <c r="I3729" s="3" t="s">
        <v>110</v>
      </c>
      <c r="J3729" s="3" t="s">
        <v>111</v>
      </c>
      <c r="K3729" s="3" t="s">
        <v>1450</v>
      </c>
      <c r="L3729" s="3" t="s">
        <v>1569</v>
      </c>
      <c r="M3729" s="3" t="s">
        <v>564</v>
      </c>
      <c r="N3729" s="3" t="s">
        <v>602</v>
      </c>
      <c r="O3729">
        <v>5</v>
      </c>
      <c r="P3729" s="3" t="s">
        <v>5382</v>
      </c>
      <c r="Q3729" s="3" t="s">
        <v>5382</v>
      </c>
      <c r="R3729" s="3" t="s">
        <v>5382</v>
      </c>
      <c r="S3729" s="3" t="s">
        <v>833</v>
      </c>
      <c r="T3729" s="3" t="s">
        <v>2726</v>
      </c>
      <c r="U3729" s="3" t="s">
        <v>627</v>
      </c>
      <c r="V3729" s="3" t="s">
        <v>567</v>
      </c>
      <c r="W3729" s="3" t="s">
        <v>8035</v>
      </c>
      <c r="X3729" s="3" t="s">
        <v>8036</v>
      </c>
      <c r="Y3729" s="3" t="s">
        <v>570</v>
      </c>
      <c r="Z3729" s="3" t="s">
        <v>5955</v>
      </c>
      <c r="AA3729" s="3" t="s">
        <v>57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2</v>
      </c>
      <c r="AK3729">
        <v>0</v>
      </c>
      <c r="AL3729">
        <v>0</v>
      </c>
      <c r="AM3729">
        <v>0</v>
      </c>
      <c r="AN3729">
        <v>0</v>
      </c>
      <c r="AO3729">
        <v>2</v>
      </c>
      <c r="AP3729">
        <v>0</v>
      </c>
      <c r="AQ3729">
        <v>0</v>
      </c>
      <c r="AR3729">
        <v>2</v>
      </c>
      <c r="AS3729">
        <v>0</v>
      </c>
      <c r="AT3729">
        <v>0</v>
      </c>
      <c r="AU3729">
        <v>0</v>
      </c>
      <c r="AV3729">
        <v>0</v>
      </c>
      <c r="AW3729">
        <v>2</v>
      </c>
      <c r="AX3729">
        <v>0</v>
      </c>
      <c r="AY3729">
        <v>0</v>
      </c>
      <c r="AZ3729">
        <v>2</v>
      </c>
      <c r="BA3729">
        <v>0</v>
      </c>
      <c r="BB3729">
        <v>0</v>
      </c>
      <c r="BC3729">
        <v>0</v>
      </c>
      <c r="BD3729">
        <v>0</v>
      </c>
      <c r="BE3729">
        <v>2</v>
      </c>
      <c r="BF3729">
        <v>0</v>
      </c>
      <c r="BG3729">
        <v>0</v>
      </c>
      <c r="BH3729">
        <v>2</v>
      </c>
      <c r="BI3729">
        <v>0</v>
      </c>
      <c r="BJ3729">
        <v>0</v>
      </c>
      <c r="BK3729">
        <v>0</v>
      </c>
      <c r="BL3729">
        <v>0</v>
      </c>
      <c r="BM3729">
        <v>2</v>
      </c>
      <c r="BN3729">
        <v>0</v>
      </c>
      <c r="BO3729">
        <v>0</v>
      </c>
      <c r="BP3729">
        <v>2</v>
      </c>
      <c r="BQ3729">
        <v>0</v>
      </c>
      <c r="BR3729">
        <v>0</v>
      </c>
      <c r="BS3729">
        <v>0</v>
      </c>
      <c r="BT3729">
        <v>0</v>
      </c>
      <c r="BU3729">
        <v>2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2</v>
      </c>
      <c r="CO3729">
        <v>0</v>
      </c>
      <c r="CP3729">
        <v>0</v>
      </c>
      <c r="CQ3729">
        <v>0</v>
      </c>
      <c r="CR3729">
        <v>0</v>
      </c>
      <c r="CS3729">
        <v>2</v>
      </c>
      <c r="CT3729">
        <v>0</v>
      </c>
      <c r="CU3729">
        <v>0</v>
      </c>
      <c r="CV3729">
        <v>3</v>
      </c>
      <c r="CW3729">
        <v>0</v>
      </c>
      <c r="CX3729">
        <v>0</v>
      </c>
      <c r="CY3729">
        <v>0</v>
      </c>
      <c r="CZ3729">
        <v>0</v>
      </c>
      <c r="DA3729">
        <v>3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1</v>
      </c>
      <c r="DM3729">
        <v>0</v>
      </c>
      <c r="DN3729">
        <v>0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3</v>
      </c>
      <c r="DU3729">
        <v>2.25</v>
      </c>
      <c r="DV3729">
        <v>0</v>
      </c>
      <c r="DW3729">
        <v>0</v>
      </c>
      <c r="DX3729">
        <v>0</v>
      </c>
      <c r="DY3729" s="4">
        <v>46112</v>
      </c>
      <c r="DZ3729" s="3" t="s">
        <v>10756</v>
      </c>
      <c r="EA3729">
        <v>2</v>
      </c>
      <c r="EB3729">
        <v>0</v>
      </c>
      <c r="EC3729">
        <v>16</v>
      </c>
      <c r="ED3729">
        <v>0</v>
      </c>
      <c r="EE3729">
        <v>2</v>
      </c>
      <c r="EF3729">
        <v>16</v>
      </c>
      <c r="EG3729">
        <v>2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595</v>
      </c>
      <c r="F3730" s="3" t="s">
        <v>596</v>
      </c>
      <c r="G3730" s="3" t="s">
        <v>1845</v>
      </c>
      <c r="H3730" s="3" t="s">
        <v>1846</v>
      </c>
      <c r="I3730" s="3" t="s">
        <v>182</v>
      </c>
      <c r="J3730" s="3" t="s">
        <v>183</v>
      </c>
      <c r="K3730" s="3" t="s">
        <v>599</v>
      </c>
      <c r="L3730" s="3" t="s">
        <v>1694</v>
      </c>
      <c r="M3730" s="3" t="s">
        <v>564</v>
      </c>
      <c r="N3730" s="3" t="s">
        <v>601</v>
      </c>
      <c r="O3730">
        <v>4</v>
      </c>
      <c r="P3730" s="3" t="s">
        <v>5382</v>
      </c>
      <c r="Q3730" s="3" t="s">
        <v>5382</v>
      </c>
      <c r="R3730" s="3" t="s">
        <v>5382</v>
      </c>
      <c r="S3730" s="3" t="s">
        <v>1862</v>
      </c>
      <c r="T3730" s="3" t="s">
        <v>4325</v>
      </c>
      <c r="U3730" s="3" t="s">
        <v>626</v>
      </c>
      <c r="V3730" s="3" t="s">
        <v>842</v>
      </c>
      <c r="W3730" s="3" t="s">
        <v>948</v>
      </c>
      <c r="X3730" s="3" t="s">
        <v>949</v>
      </c>
      <c r="Y3730" s="3" t="s">
        <v>649</v>
      </c>
      <c r="Z3730" s="3" t="s">
        <v>5955</v>
      </c>
      <c r="AA3730" s="3" t="s">
        <v>57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2</v>
      </c>
      <c r="AW3730">
        <v>2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1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1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2</v>
      </c>
      <c r="DI3730">
        <v>2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2</v>
      </c>
      <c r="DQ3730">
        <v>2</v>
      </c>
      <c r="DR3730">
        <v>0</v>
      </c>
      <c r="DS3730">
        <v>0</v>
      </c>
      <c r="DT3730">
        <v>1</v>
      </c>
      <c r="DU3730">
        <v>14.375</v>
      </c>
      <c r="DV3730">
        <v>2</v>
      </c>
      <c r="DW3730">
        <v>1</v>
      </c>
      <c r="DX3730">
        <v>0</v>
      </c>
      <c r="DY3730" s="4">
        <v>46053</v>
      </c>
      <c r="DZ3730" s="3" t="s">
        <v>10756</v>
      </c>
      <c r="EA3730">
        <v>1</v>
      </c>
      <c r="EB3730">
        <v>0</v>
      </c>
      <c r="EC3730">
        <v>9</v>
      </c>
      <c r="ED3730">
        <v>0</v>
      </c>
      <c r="EE3730">
        <v>1</v>
      </c>
      <c r="EF3730">
        <v>9</v>
      </c>
      <c r="EG3730">
        <v>1.5</v>
      </c>
      <c r="EH3730">
        <v>0.67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446</v>
      </c>
      <c r="F3731" s="3" t="s">
        <v>1447</v>
      </c>
      <c r="G3731" s="3" t="s">
        <v>1448</v>
      </c>
      <c r="H3731" s="3" t="s">
        <v>1449</v>
      </c>
      <c r="I3731" s="3" t="s">
        <v>492</v>
      </c>
      <c r="J3731" s="3" t="s">
        <v>493</v>
      </c>
      <c r="K3731" s="3" t="s">
        <v>1585</v>
      </c>
      <c r="L3731" s="3" t="s">
        <v>1586</v>
      </c>
      <c r="M3731" s="3" t="s">
        <v>564</v>
      </c>
      <c r="N3731" s="3" t="s">
        <v>602</v>
      </c>
      <c r="O3731">
        <v>4</v>
      </c>
      <c r="P3731" s="3" t="s">
        <v>5382</v>
      </c>
      <c r="Q3731" s="3" t="s">
        <v>5382</v>
      </c>
      <c r="R3731" s="3" t="s">
        <v>5382</v>
      </c>
      <c r="S3731" s="3" t="s">
        <v>912</v>
      </c>
      <c r="T3731" s="3" t="s">
        <v>2815</v>
      </c>
      <c r="U3731" s="3" t="s">
        <v>576</v>
      </c>
      <c r="V3731" s="3" t="s">
        <v>567</v>
      </c>
      <c r="W3731" s="3" t="s">
        <v>567</v>
      </c>
      <c r="X3731" s="3" t="s">
        <v>8032</v>
      </c>
      <c r="Y3731" s="3" t="s">
        <v>649</v>
      </c>
      <c r="Z3731" s="3" t="s">
        <v>5956</v>
      </c>
      <c r="AA3731" s="3" t="s">
        <v>57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1</v>
      </c>
      <c r="BK3731">
        <v>0</v>
      </c>
      <c r="BL3731">
        <v>0</v>
      </c>
      <c r="BM3731">
        <v>1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1.0000000000000001E-5</v>
      </c>
      <c r="DV3731">
        <v>0</v>
      </c>
      <c r="DW3731">
        <v>0</v>
      </c>
      <c r="DX3731">
        <v>0</v>
      </c>
      <c r="DY3731" s="4">
        <v>46203</v>
      </c>
      <c r="DZ3731" s="3" t="s">
        <v>10756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798</v>
      </c>
      <c r="F3732" s="3" t="s">
        <v>1799</v>
      </c>
      <c r="G3732" s="3" t="s">
        <v>1800</v>
      </c>
      <c r="H3732" s="3" t="s">
        <v>1801</v>
      </c>
      <c r="I3732" s="3" t="s">
        <v>8583</v>
      </c>
      <c r="J3732" s="3" t="s">
        <v>8584</v>
      </c>
      <c r="K3732" s="3" t="s">
        <v>1450</v>
      </c>
      <c r="L3732" s="3" t="s">
        <v>9864</v>
      </c>
      <c r="M3732" s="3" t="s">
        <v>564</v>
      </c>
      <c r="N3732" s="3" t="s">
        <v>602</v>
      </c>
      <c r="O3732">
        <v>5</v>
      </c>
      <c r="P3732" s="3" t="s">
        <v>602</v>
      </c>
      <c r="Q3732" s="3" t="s">
        <v>602</v>
      </c>
      <c r="R3732" s="3" t="s">
        <v>602</v>
      </c>
      <c r="S3732" s="3" t="s">
        <v>1473</v>
      </c>
      <c r="T3732" s="3" t="s">
        <v>3913</v>
      </c>
      <c r="U3732" s="3" t="s">
        <v>626</v>
      </c>
      <c r="V3732" s="3" t="s">
        <v>842</v>
      </c>
      <c r="W3732" s="3" t="s">
        <v>948</v>
      </c>
      <c r="X3732" s="3" t="s">
        <v>949</v>
      </c>
      <c r="Y3732" s="3" t="s">
        <v>570</v>
      </c>
      <c r="Z3732" s="3" t="s">
        <v>5955</v>
      </c>
      <c r="AA3732" s="3" t="s">
        <v>57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1</v>
      </c>
      <c r="AO3732">
        <v>1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6</v>
      </c>
      <c r="BU3732">
        <v>6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3</v>
      </c>
      <c r="DT3732">
        <v>3</v>
      </c>
      <c r="DU3732">
        <v>12.375</v>
      </c>
      <c r="DV3732">
        <v>0</v>
      </c>
      <c r="DW3732">
        <v>3</v>
      </c>
      <c r="DX3732">
        <v>0</v>
      </c>
      <c r="DY3732" s="4">
        <v>45911</v>
      </c>
      <c r="DZ3732" s="3" t="s">
        <v>10756</v>
      </c>
      <c r="EA3732">
        <v>3</v>
      </c>
      <c r="EB3732">
        <v>0</v>
      </c>
      <c r="EC3732">
        <v>7</v>
      </c>
      <c r="ED3732">
        <v>0</v>
      </c>
      <c r="EE3732">
        <v>3</v>
      </c>
      <c r="EF3732">
        <v>7</v>
      </c>
      <c r="EG3732">
        <v>3.5</v>
      </c>
      <c r="EH3732">
        <v>0.86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446</v>
      </c>
      <c r="F3733" s="3" t="s">
        <v>1447</v>
      </c>
      <c r="G3733" s="3" t="s">
        <v>1448</v>
      </c>
      <c r="H3733" s="3" t="s">
        <v>1449</v>
      </c>
      <c r="I3733" s="3" t="s">
        <v>41</v>
      </c>
      <c r="J3733" s="3" t="s">
        <v>10746</v>
      </c>
      <c r="K3733" s="3" t="s">
        <v>1450</v>
      </c>
      <c r="L3733" s="3" t="s">
        <v>1451</v>
      </c>
      <c r="M3733" s="3" t="s">
        <v>564</v>
      </c>
      <c r="N3733" s="3" t="s">
        <v>602</v>
      </c>
      <c r="O3733">
        <v>5</v>
      </c>
      <c r="P3733" s="3" t="s">
        <v>5382</v>
      </c>
      <c r="Q3733" s="3" t="s">
        <v>5382</v>
      </c>
      <c r="R3733" s="3" t="s">
        <v>5382</v>
      </c>
      <c r="S3733" s="3" t="s">
        <v>824</v>
      </c>
      <c r="T3733" s="3" t="s">
        <v>2718</v>
      </c>
      <c r="U3733" s="3" t="s">
        <v>576</v>
      </c>
      <c r="V3733" s="3" t="s">
        <v>567</v>
      </c>
      <c r="W3733" s="3" t="s">
        <v>8033</v>
      </c>
      <c r="X3733" s="3" t="s">
        <v>8034</v>
      </c>
      <c r="Y3733" s="3" t="s">
        <v>570</v>
      </c>
      <c r="Z3733" s="3" t="s">
        <v>5956</v>
      </c>
      <c r="AA3733" s="3" t="s">
        <v>571</v>
      </c>
      <c r="AB3733">
        <v>0</v>
      </c>
      <c r="AC3733">
        <v>0</v>
      </c>
      <c r="AD3733">
        <v>16</v>
      </c>
      <c r="AE3733">
        <v>0</v>
      </c>
      <c r="AF3733">
        <v>0</v>
      </c>
      <c r="AG3733">
        <v>16</v>
      </c>
      <c r="AH3733">
        <v>0</v>
      </c>
      <c r="AI3733">
        <v>0</v>
      </c>
      <c r="AJ3733">
        <v>0</v>
      </c>
      <c r="AK3733">
        <v>0</v>
      </c>
      <c r="AL3733">
        <v>8</v>
      </c>
      <c r="AM3733">
        <v>0</v>
      </c>
      <c r="AN3733">
        <v>0</v>
      </c>
      <c r="AO3733">
        <v>8</v>
      </c>
      <c r="AP3733">
        <v>0</v>
      </c>
      <c r="AQ3733">
        <v>0</v>
      </c>
      <c r="AR3733">
        <v>0</v>
      </c>
      <c r="AS3733">
        <v>0</v>
      </c>
      <c r="AT3733">
        <v>8</v>
      </c>
      <c r="AU3733">
        <v>0</v>
      </c>
      <c r="AV3733">
        <v>0</v>
      </c>
      <c r="AW3733">
        <v>8</v>
      </c>
      <c r="AX3733">
        <v>0</v>
      </c>
      <c r="AY3733">
        <v>0</v>
      </c>
      <c r="AZ3733">
        <v>0</v>
      </c>
      <c r="BA3733">
        <v>0</v>
      </c>
      <c r="BB3733">
        <v>1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0</v>
      </c>
      <c r="BI3733">
        <v>0</v>
      </c>
      <c r="BJ3733">
        <v>3</v>
      </c>
      <c r="BK3733">
        <v>0</v>
      </c>
      <c r="BL3733">
        <v>0</v>
      </c>
      <c r="BM3733">
        <v>3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2</v>
      </c>
      <c r="CQ3733">
        <v>0</v>
      </c>
      <c r="CR3733">
        <v>0</v>
      </c>
      <c r="CS3733">
        <v>2</v>
      </c>
      <c r="CT3733">
        <v>0</v>
      </c>
      <c r="CU3733">
        <v>0</v>
      </c>
      <c r="CV3733">
        <v>0</v>
      </c>
      <c r="CW3733">
        <v>0</v>
      </c>
      <c r="CX3733">
        <v>1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2</v>
      </c>
      <c r="DG3733">
        <v>0</v>
      </c>
      <c r="DH3733">
        <v>0</v>
      </c>
      <c r="DI3733">
        <v>2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3</v>
      </c>
      <c r="DU3733">
        <v>6.6524760000000001</v>
      </c>
      <c r="DV3733">
        <v>0</v>
      </c>
      <c r="DW3733">
        <v>0</v>
      </c>
      <c r="DX3733">
        <v>0</v>
      </c>
      <c r="DY3733" s="4">
        <v>46022</v>
      </c>
      <c r="DZ3733" s="3" t="s">
        <v>10756</v>
      </c>
      <c r="EA3733">
        <v>2</v>
      </c>
      <c r="EB3733">
        <v>0</v>
      </c>
      <c r="EC3733">
        <v>44</v>
      </c>
      <c r="ED3733">
        <v>0</v>
      </c>
      <c r="EE3733">
        <v>2</v>
      </c>
      <c r="EF3733">
        <v>44</v>
      </c>
      <c r="EG3733">
        <v>4</v>
      </c>
      <c r="EH3733">
        <v>0.5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46</v>
      </c>
      <c r="F3734" s="3" t="s">
        <v>1447</v>
      </c>
      <c r="G3734" s="3" t="s">
        <v>1448</v>
      </c>
      <c r="H3734" s="3" t="s">
        <v>1449</v>
      </c>
      <c r="I3734" s="3" t="s">
        <v>92</v>
      </c>
      <c r="J3734" s="3" t="s">
        <v>93</v>
      </c>
      <c r="K3734" s="3" t="s">
        <v>1450</v>
      </c>
      <c r="L3734" s="3" t="s">
        <v>1569</v>
      </c>
      <c r="M3734" s="3" t="s">
        <v>564</v>
      </c>
      <c r="N3734" s="3" t="s">
        <v>602</v>
      </c>
      <c r="O3734">
        <v>5</v>
      </c>
      <c r="P3734" s="3" t="s">
        <v>5382</v>
      </c>
      <c r="Q3734" s="3" t="s">
        <v>5382</v>
      </c>
      <c r="R3734" s="3" t="s">
        <v>5382</v>
      </c>
      <c r="S3734" s="3" t="s">
        <v>1150</v>
      </c>
      <c r="T3734" s="3" t="s">
        <v>3151</v>
      </c>
      <c r="U3734" s="3" t="s">
        <v>566</v>
      </c>
      <c r="V3734" s="3" t="s">
        <v>567</v>
      </c>
      <c r="W3734" s="3" t="s">
        <v>567</v>
      </c>
      <c r="X3734" s="3" t="s">
        <v>8032</v>
      </c>
      <c r="Y3734" s="3" t="s">
        <v>570</v>
      </c>
      <c r="Z3734" s="3" t="s">
        <v>5955</v>
      </c>
      <c r="AA3734" s="3" t="s">
        <v>571</v>
      </c>
      <c r="AB3734">
        <v>367</v>
      </c>
      <c r="AC3734">
        <v>2236</v>
      </c>
      <c r="AD3734">
        <v>0</v>
      </c>
      <c r="AE3734">
        <v>0</v>
      </c>
      <c r="AF3734">
        <v>0</v>
      </c>
      <c r="AG3734">
        <v>2603</v>
      </c>
      <c r="AH3734">
        <v>0</v>
      </c>
      <c r="AI3734">
        <v>0</v>
      </c>
      <c r="AJ3734">
        <v>375</v>
      </c>
      <c r="AK3734">
        <v>2275</v>
      </c>
      <c r="AL3734">
        <v>0</v>
      </c>
      <c r="AM3734">
        <v>0</v>
      </c>
      <c r="AN3734">
        <v>0</v>
      </c>
      <c r="AO3734">
        <v>265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130</v>
      </c>
      <c r="BA3734">
        <v>1692</v>
      </c>
      <c r="BB3734">
        <v>0</v>
      </c>
      <c r="BC3734">
        <v>0</v>
      </c>
      <c r="BD3734">
        <v>0</v>
      </c>
      <c r="BE3734">
        <v>1822</v>
      </c>
      <c r="BF3734">
        <v>0</v>
      </c>
      <c r="BG3734">
        <v>0</v>
      </c>
      <c r="BH3734">
        <v>121</v>
      </c>
      <c r="BI3734">
        <v>2057</v>
      </c>
      <c r="BJ3734">
        <v>0</v>
      </c>
      <c r="BK3734">
        <v>0</v>
      </c>
      <c r="BL3734">
        <v>0</v>
      </c>
      <c r="BM3734">
        <v>2178</v>
      </c>
      <c r="BN3734">
        <v>0</v>
      </c>
      <c r="BO3734">
        <v>0</v>
      </c>
      <c r="BP3734">
        <v>138</v>
      </c>
      <c r="BQ3734">
        <v>1049</v>
      </c>
      <c r="BR3734">
        <v>0</v>
      </c>
      <c r="BS3734">
        <v>0</v>
      </c>
      <c r="BT3734">
        <v>0</v>
      </c>
      <c r="BU3734">
        <v>1187</v>
      </c>
      <c r="BV3734">
        <v>0</v>
      </c>
      <c r="BW3734">
        <v>0</v>
      </c>
      <c r="BX3734">
        <v>144</v>
      </c>
      <c r="BY3734">
        <v>1701</v>
      </c>
      <c r="BZ3734">
        <v>0</v>
      </c>
      <c r="CA3734">
        <v>0</v>
      </c>
      <c r="CB3734">
        <v>0</v>
      </c>
      <c r="CC3734">
        <v>1845</v>
      </c>
      <c r="CD3734">
        <v>0</v>
      </c>
      <c r="CE3734">
        <v>0</v>
      </c>
      <c r="CF3734">
        <v>338</v>
      </c>
      <c r="CG3734">
        <v>3613</v>
      </c>
      <c r="CH3734">
        <v>0</v>
      </c>
      <c r="CI3734">
        <v>0</v>
      </c>
      <c r="CJ3734">
        <v>0</v>
      </c>
      <c r="CK3734">
        <v>3951</v>
      </c>
      <c r="CL3734">
        <v>0</v>
      </c>
      <c r="CM3734">
        <v>0</v>
      </c>
      <c r="CN3734">
        <v>124</v>
      </c>
      <c r="CO3734">
        <v>1903</v>
      </c>
      <c r="CP3734">
        <v>0</v>
      </c>
      <c r="CQ3734">
        <v>0</v>
      </c>
      <c r="CR3734">
        <v>0</v>
      </c>
      <c r="CS3734">
        <v>2027</v>
      </c>
      <c r="CT3734">
        <v>0</v>
      </c>
      <c r="CU3734">
        <v>0</v>
      </c>
      <c r="CV3734">
        <v>232</v>
      </c>
      <c r="CW3734">
        <v>1191</v>
      </c>
      <c r="CX3734">
        <v>0</v>
      </c>
      <c r="CY3734">
        <v>0</v>
      </c>
      <c r="CZ3734">
        <v>0</v>
      </c>
      <c r="DA3734">
        <v>1423</v>
      </c>
      <c r="DB3734">
        <v>0</v>
      </c>
      <c r="DC3734">
        <v>0</v>
      </c>
      <c r="DD3734">
        <v>216</v>
      </c>
      <c r="DE3734">
        <v>1841</v>
      </c>
      <c r="DF3734">
        <v>0</v>
      </c>
      <c r="DG3734">
        <v>0</v>
      </c>
      <c r="DH3734">
        <v>0</v>
      </c>
      <c r="DI3734">
        <v>2057</v>
      </c>
      <c r="DJ3734">
        <v>0</v>
      </c>
      <c r="DK3734">
        <v>0</v>
      </c>
      <c r="DL3734">
        <v>314</v>
      </c>
      <c r="DM3734">
        <v>2071</v>
      </c>
      <c r="DN3734">
        <v>21</v>
      </c>
      <c r="DO3734">
        <v>0</v>
      </c>
      <c r="DP3734">
        <v>0</v>
      </c>
      <c r="DQ3734">
        <v>2406</v>
      </c>
      <c r="DR3734">
        <v>0</v>
      </c>
      <c r="DS3734">
        <v>0</v>
      </c>
      <c r="DT3734">
        <v>4010</v>
      </c>
      <c r="DU3734">
        <v>0.60187500000000005</v>
      </c>
      <c r="DV3734">
        <v>0</v>
      </c>
      <c r="DW3734">
        <v>0</v>
      </c>
      <c r="DX3734">
        <v>0</v>
      </c>
      <c r="DY3734" s="4">
        <v>46904</v>
      </c>
      <c r="DZ3734" s="3" t="s">
        <v>10756</v>
      </c>
      <c r="EA3734">
        <v>1604</v>
      </c>
      <c r="EB3734">
        <v>0</v>
      </c>
      <c r="EC3734">
        <v>24149</v>
      </c>
      <c r="ED3734">
        <v>0</v>
      </c>
      <c r="EE3734">
        <v>1604</v>
      </c>
      <c r="EF3734">
        <v>24149</v>
      </c>
      <c r="EG3734">
        <v>2195.363636</v>
      </c>
      <c r="EH3734">
        <v>0.73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798</v>
      </c>
      <c r="F3735" s="3" t="s">
        <v>1799</v>
      </c>
      <c r="G3735" s="3" t="s">
        <v>1800</v>
      </c>
      <c r="H3735" s="3" t="s">
        <v>1801</v>
      </c>
      <c r="I3735" s="3" t="s">
        <v>370</v>
      </c>
      <c r="J3735" s="3" t="s">
        <v>371</v>
      </c>
      <c r="K3735" s="3" t="s">
        <v>1585</v>
      </c>
      <c r="L3735" s="3" t="s">
        <v>1586</v>
      </c>
      <c r="M3735" s="3" t="s">
        <v>564</v>
      </c>
      <c r="N3735" s="3" t="s">
        <v>602</v>
      </c>
      <c r="O3735">
        <v>5</v>
      </c>
      <c r="P3735" s="3" t="s">
        <v>5382</v>
      </c>
      <c r="Q3735" s="3" t="s">
        <v>5382</v>
      </c>
      <c r="R3735" s="3" t="s">
        <v>5382</v>
      </c>
      <c r="S3735" s="3" t="s">
        <v>956</v>
      </c>
      <c r="T3735" s="3" t="s">
        <v>2857</v>
      </c>
      <c r="U3735" s="3" t="s">
        <v>627</v>
      </c>
      <c r="V3735" s="3" t="s">
        <v>567</v>
      </c>
      <c r="W3735" s="3" t="s">
        <v>8035</v>
      </c>
      <c r="X3735" s="3" t="s">
        <v>8036</v>
      </c>
      <c r="Y3735" s="3" t="s">
        <v>570</v>
      </c>
      <c r="Z3735" s="3" t="s">
        <v>5955</v>
      </c>
      <c r="AA3735" s="3" t="s">
        <v>57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4</v>
      </c>
      <c r="CI3735">
        <v>0</v>
      </c>
      <c r="CJ3735">
        <v>0</v>
      </c>
      <c r="CK3735">
        <v>4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2</v>
      </c>
      <c r="DU3735">
        <v>26.875</v>
      </c>
      <c r="DV3735">
        <v>2</v>
      </c>
      <c r="DW3735">
        <v>0</v>
      </c>
      <c r="DX3735">
        <v>0</v>
      </c>
      <c r="DY3735" s="4">
        <v>46965</v>
      </c>
      <c r="DZ3735" s="3" t="s">
        <v>10756</v>
      </c>
      <c r="EA3735">
        <v>4</v>
      </c>
      <c r="EB3735">
        <v>0</v>
      </c>
      <c r="EC3735">
        <v>4</v>
      </c>
      <c r="ED3735">
        <v>0</v>
      </c>
      <c r="EE3735">
        <v>4</v>
      </c>
      <c r="EF3735">
        <v>4</v>
      </c>
      <c r="EG3735">
        <v>4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446</v>
      </c>
      <c r="F3736" s="3" t="s">
        <v>1447</v>
      </c>
      <c r="G3736" s="3" t="s">
        <v>1448</v>
      </c>
      <c r="H3736" s="3" t="s">
        <v>1449</v>
      </c>
      <c r="I3736" s="3" t="s">
        <v>156</v>
      </c>
      <c r="J3736" s="3" t="s">
        <v>157</v>
      </c>
      <c r="K3736" s="3" t="s">
        <v>1450</v>
      </c>
      <c r="L3736" s="3" t="s">
        <v>1451</v>
      </c>
      <c r="M3736" s="3" t="s">
        <v>564</v>
      </c>
      <c r="N3736" s="3" t="s">
        <v>602</v>
      </c>
      <c r="O3736">
        <v>5</v>
      </c>
      <c r="P3736" s="3" t="s">
        <v>5382</v>
      </c>
      <c r="Q3736" s="3" t="s">
        <v>5382</v>
      </c>
      <c r="R3736" s="3" t="s">
        <v>5382</v>
      </c>
      <c r="S3736" s="3" t="s">
        <v>1487</v>
      </c>
      <c r="T3736" s="3" t="s">
        <v>2998</v>
      </c>
      <c r="U3736" s="3" t="s">
        <v>626</v>
      </c>
      <c r="V3736" s="3" t="s">
        <v>842</v>
      </c>
      <c r="W3736" s="3" t="s">
        <v>843</v>
      </c>
      <c r="X3736" s="3" t="s">
        <v>843</v>
      </c>
      <c r="Y3736" s="3" t="s">
        <v>649</v>
      </c>
      <c r="Z3736" s="3" t="s">
        <v>582</v>
      </c>
      <c r="AA3736" s="3" t="s">
        <v>57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5</v>
      </c>
      <c r="BM3736">
        <v>5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3</v>
      </c>
      <c r="DQ3736">
        <v>3</v>
      </c>
      <c r="DR3736">
        <v>0</v>
      </c>
      <c r="DS3736">
        <v>0</v>
      </c>
      <c r="DT3736">
        <v>9</v>
      </c>
      <c r="DU3736">
        <v>12.374999000000001</v>
      </c>
      <c r="DV3736">
        <v>0</v>
      </c>
      <c r="DW3736">
        <v>0</v>
      </c>
      <c r="DX3736">
        <v>0</v>
      </c>
      <c r="DY3736" s="4">
        <v>46021</v>
      </c>
      <c r="DZ3736" s="3" t="s">
        <v>10756</v>
      </c>
      <c r="EA3736">
        <v>6</v>
      </c>
      <c r="EB3736">
        <v>0</v>
      </c>
      <c r="EC3736">
        <v>8</v>
      </c>
      <c r="ED3736">
        <v>0</v>
      </c>
      <c r="EE3736">
        <v>6</v>
      </c>
      <c r="EF3736">
        <v>8</v>
      </c>
      <c r="EG3736">
        <v>4</v>
      </c>
      <c r="EH3736">
        <v>1.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46</v>
      </c>
      <c r="F3737" s="3" t="s">
        <v>1447</v>
      </c>
      <c r="G3737" s="3" t="s">
        <v>1448</v>
      </c>
      <c r="H3737" s="3" t="s">
        <v>1449</v>
      </c>
      <c r="I3737" s="3" t="s">
        <v>262</v>
      </c>
      <c r="J3737" s="3" t="s">
        <v>2598</v>
      </c>
      <c r="K3737" s="3" t="s">
        <v>1450</v>
      </c>
      <c r="L3737" s="3" t="s">
        <v>1451</v>
      </c>
      <c r="M3737" s="3" t="s">
        <v>564</v>
      </c>
      <c r="N3737" s="3" t="s">
        <v>602</v>
      </c>
      <c r="O3737">
        <v>5</v>
      </c>
      <c r="P3737" s="3" t="s">
        <v>5382</v>
      </c>
      <c r="Q3737" s="3" t="s">
        <v>5382</v>
      </c>
      <c r="R3737" s="3" t="s">
        <v>5382</v>
      </c>
      <c r="S3737" s="3" t="s">
        <v>734</v>
      </c>
      <c r="T3737" s="3" t="s">
        <v>2639</v>
      </c>
      <c r="U3737" s="3" t="s">
        <v>566</v>
      </c>
      <c r="V3737" s="3" t="s">
        <v>567</v>
      </c>
      <c r="W3737" s="3" t="s">
        <v>567</v>
      </c>
      <c r="X3737" s="3" t="s">
        <v>8032</v>
      </c>
      <c r="Y3737" s="3" t="s">
        <v>570</v>
      </c>
      <c r="Z3737" s="3" t="s">
        <v>5955</v>
      </c>
      <c r="AA3737" s="3" t="s">
        <v>571</v>
      </c>
      <c r="AB3737">
        <v>0</v>
      </c>
      <c r="AC3737">
        <v>223</v>
      </c>
      <c r="AD3737">
        <v>0</v>
      </c>
      <c r="AE3737">
        <v>0</v>
      </c>
      <c r="AF3737">
        <v>0</v>
      </c>
      <c r="AG3737">
        <v>223</v>
      </c>
      <c r="AH3737">
        <v>0</v>
      </c>
      <c r="AI3737">
        <v>0</v>
      </c>
      <c r="AJ3737">
        <v>11</v>
      </c>
      <c r="AK3737">
        <v>256</v>
      </c>
      <c r="AL3737">
        <v>0</v>
      </c>
      <c r="AM3737">
        <v>0</v>
      </c>
      <c r="AN3737">
        <v>0</v>
      </c>
      <c r="AO3737">
        <v>267</v>
      </c>
      <c r="AP3737">
        <v>0</v>
      </c>
      <c r="AQ3737">
        <v>0</v>
      </c>
      <c r="AR3737">
        <v>28</v>
      </c>
      <c r="AS3737">
        <v>150</v>
      </c>
      <c r="AT3737">
        <v>0</v>
      </c>
      <c r="AU3737">
        <v>0</v>
      </c>
      <c r="AV3737">
        <v>0</v>
      </c>
      <c r="AW3737">
        <v>178</v>
      </c>
      <c r="AX3737">
        <v>0</v>
      </c>
      <c r="AY3737">
        <v>0</v>
      </c>
      <c r="AZ3737">
        <v>54</v>
      </c>
      <c r="BA3737">
        <v>214</v>
      </c>
      <c r="BB3737">
        <v>0</v>
      </c>
      <c r="BC3737">
        <v>0</v>
      </c>
      <c r="BD3737">
        <v>0</v>
      </c>
      <c r="BE3737">
        <v>268</v>
      </c>
      <c r="BF3737">
        <v>0</v>
      </c>
      <c r="BG3737">
        <v>0</v>
      </c>
      <c r="BH3737">
        <v>11</v>
      </c>
      <c r="BI3737">
        <v>626</v>
      </c>
      <c r="BJ3737">
        <v>0</v>
      </c>
      <c r="BK3737">
        <v>0</v>
      </c>
      <c r="BL3737">
        <v>0</v>
      </c>
      <c r="BM3737">
        <v>637</v>
      </c>
      <c r="BN3737">
        <v>0</v>
      </c>
      <c r="BO3737">
        <v>0</v>
      </c>
      <c r="BP3737">
        <v>0</v>
      </c>
      <c r="BQ3737">
        <v>14</v>
      </c>
      <c r="BR3737">
        <v>0</v>
      </c>
      <c r="BS3737">
        <v>0</v>
      </c>
      <c r="BT3737">
        <v>0</v>
      </c>
      <c r="BU3737">
        <v>14</v>
      </c>
      <c r="BV3737">
        <v>0</v>
      </c>
      <c r="BW3737">
        <v>0</v>
      </c>
      <c r="BX3737">
        <v>0</v>
      </c>
      <c r="BY3737">
        <v>286</v>
      </c>
      <c r="BZ3737">
        <v>0</v>
      </c>
      <c r="CA3737">
        <v>0</v>
      </c>
      <c r="CB3737">
        <v>0</v>
      </c>
      <c r="CC3737">
        <v>286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0</v>
      </c>
      <c r="CP3737">
        <v>0</v>
      </c>
      <c r="CQ3737">
        <v>0</v>
      </c>
      <c r="CR3737">
        <v>0</v>
      </c>
      <c r="CS3737">
        <v>10</v>
      </c>
      <c r="CT3737">
        <v>0</v>
      </c>
      <c r="CU3737">
        <v>0</v>
      </c>
      <c r="CV3737">
        <v>118</v>
      </c>
      <c r="CW3737">
        <v>378</v>
      </c>
      <c r="CX3737">
        <v>0</v>
      </c>
      <c r="CY3737">
        <v>0</v>
      </c>
      <c r="CZ3737">
        <v>0</v>
      </c>
      <c r="DA3737">
        <v>496</v>
      </c>
      <c r="DB3737">
        <v>0</v>
      </c>
      <c r="DC3737">
        <v>0</v>
      </c>
      <c r="DD3737">
        <v>21</v>
      </c>
      <c r="DE3737">
        <v>689</v>
      </c>
      <c r="DF3737">
        <v>0</v>
      </c>
      <c r="DG3737">
        <v>0</v>
      </c>
      <c r="DH3737">
        <v>0</v>
      </c>
      <c r="DI3737">
        <v>710</v>
      </c>
      <c r="DJ3737">
        <v>0</v>
      </c>
      <c r="DK3737">
        <v>0</v>
      </c>
      <c r="DL3737">
        <v>30</v>
      </c>
      <c r="DM3737">
        <v>54</v>
      </c>
      <c r="DN3737">
        <v>0</v>
      </c>
      <c r="DO3737">
        <v>0</v>
      </c>
      <c r="DP3737">
        <v>0</v>
      </c>
      <c r="DQ3737">
        <v>84</v>
      </c>
      <c r="DR3737">
        <v>0</v>
      </c>
      <c r="DS3737">
        <v>0</v>
      </c>
      <c r="DT3737">
        <v>84</v>
      </c>
      <c r="DU3737">
        <v>0.34806199999999998</v>
      </c>
      <c r="DV3737">
        <v>200</v>
      </c>
      <c r="DW3737">
        <v>0</v>
      </c>
      <c r="DX3737">
        <v>0</v>
      </c>
      <c r="DY3737" s="4">
        <v>46904</v>
      </c>
      <c r="DZ3737" s="3" t="s">
        <v>10756</v>
      </c>
      <c r="EA3737">
        <v>200</v>
      </c>
      <c r="EB3737">
        <v>0</v>
      </c>
      <c r="EC3737">
        <v>3173</v>
      </c>
      <c r="ED3737">
        <v>0</v>
      </c>
      <c r="EE3737">
        <v>200</v>
      </c>
      <c r="EF3737">
        <v>3173</v>
      </c>
      <c r="EG3737">
        <v>288.454545</v>
      </c>
      <c r="EH3737">
        <v>0.69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595</v>
      </c>
      <c r="F3738" s="3" t="s">
        <v>596</v>
      </c>
      <c r="G3738" s="3" t="s">
        <v>597</v>
      </c>
      <c r="H3738" s="3" t="s">
        <v>598</v>
      </c>
      <c r="I3738" s="3" t="s">
        <v>188</v>
      </c>
      <c r="J3738" s="3" t="s">
        <v>189</v>
      </c>
      <c r="K3738" s="3" t="s">
        <v>599</v>
      </c>
      <c r="L3738" s="3" t="s">
        <v>600</v>
      </c>
      <c r="M3738" s="3" t="s">
        <v>564</v>
      </c>
      <c r="N3738" s="3" t="s">
        <v>601</v>
      </c>
      <c r="O3738">
        <v>5</v>
      </c>
      <c r="P3738" s="3" t="s">
        <v>5382</v>
      </c>
      <c r="Q3738" s="3" t="s">
        <v>5382</v>
      </c>
      <c r="R3738" s="3" t="s">
        <v>5382</v>
      </c>
      <c r="S3738" s="3" t="s">
        <v>9652</v>
      </c>
      <c r="T3738" s="3" t="s">
        <v>9653</v>
      </c>
      <c r="U3738" s="3" t="s">
        <v>576</v>
      </c>
      <c r="V3738" s="3" t="s">
        <v>567</v>
      </c>
      <c r="W3738" s="3" t="s">
        <v>8033</v>
      </c>
      <c r="X3738" s="3" t="s">
        <v>8034</v>
      </c>
      <c r="Y3738" s="3" t="s">
        <v>570</v>
      </c>
      <c r="Z3738" s="3" t="s">
        <v>582</v>
      </c>
      <c r="AA3738" s="3" t="s">
        <v>57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8</v>
      </c>
      <c r="DG3738">
        <v>0</v>
      </c>
      <c r="DH3738">
        <v>0</v>
      </c>
      <c r="DI3738">
        <v>8</v>
      </c>
      <c r="DJ3738">
        <v>0</v>
      </c>
      <c r="DK3738">
        <v>0</v>
      </c>
      <c r="DL3738">
        <v>0</v>
      </c>
      <c r="DM3738">
        <v>0</v>
      </c>
      <c r="DN3738">
        <v>16</v>
      </c>
      <c r="DO3738">
        <v>0</v>
      </c>
      <c r="DP3738">
        <v>0</v>
      </c>
      <c r="DQ3738">
        <v>16</v>
      </c>
      <c r="DR3738">
        <v>0</v>
      </c>
      <c r="DS3738">
        <v>0</v>
      </c>
      <c r="DT3738">
        <v>12</v>
      </c>
      <c r="DU3738">
        <v>816</v>
      </c>
      <c r="DV3738">
        <v>10</v>
      </c>
      <c r="DW3738">
        <v>0</v>
      </c>
      <c r="DX3738">
        <v>0</v>
      </c>
      <c r="DY3738" s="4">
        <v>47847</v>
      </c>
      <c r="DZ3738" s="3" t="s">
        <v>10756</v>
      </c>
      <c r="EA3738">
        <v>6</v>
      </c>
      <c r="EB3738">
        <v>0</v>
      </c>
      <c r="EC3738">
        <v>24</v>
      </c>
      <c r="ED3738">
        <v>0</v>
      </c>
      <c r="EE3738">
        <v>6</v>
      </c>
      <c r="EF3738">
        <v>24</v>
      </c>
      <c r="EG3738">
        <v>12</v>
      </c>
      <c r="EH3738">
        <v>0.5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595</v>
      </c>
      <c r="F3739" s="3" t="s">
        <v>596</v>
      </c>
      <c r="G3739" s="3" t="s">
        <v>1845</v>
      </c>
      <c r="H3739" s="3" t="s">
        <v>1846</v>
      </c>
      <c r="I3739" s="3" t="s">
        <v>182</v>
      </c>
      <c r="J3739" s="3" t="s">
        <v>183</v>
      </c>
      <c r="K3739" s="3" t="s">
        <v>599</v>
      </c>
      <c r="L3739" s="3" t="s">
        <v>1694</v>
      </c>
      <c r="M3739" s="3" t="s">
        <v>564</v>
      </c>
      <c r="N3739" s="3" t="s">
        <v>601</v>
      </c>
      <c r="O3739">
        <v>4</v>
      </c>
      <c r="P3739" s="3" t="s">
        <v>5382</v>
      </c>
      <c r="Q3739" s="3" t="s">
        <v>5382</v>
      </c>
      <c r="R3739" s="3" t="s">
        <v>5382</v>
      </c>
      <c r="S3739" s="3" t="s">
        <v>1361</v>
      </c>
      <c r="T3739" s="3" t="s">
        <v>3978</v>
      </c>
      <c r="U3739" s="3" t="s">
        <v>626</v>
      </c>
      <c r="V3739" s="3" t="s">
        <v>842</v>
      </c>
      <c r="W3739" s="3" t="s">
        <v>843</v>
      </c>
      <c r="X3739" s="3" t="s">
        <v>843</v>
      </c>
      <c r="Y3739" s="3" t="s">
        <v>570</v>
      </c>
      <c r="Z3739" s="3" t="s">
        <v>5955</v>
      </c>
      <c r="AA3739" s="3" t="s">
        <v>571</v>
      </c>
      <c r="AB3739">
        <v>0</v>
      </c>
      <c r="AC3739">
        <v>0</v>
      </c>
      <c r="AD3739">
        <v>0</v>
      </c>
      <c r="AE3739">
        <v>0</v>
      </c>
      <c r="AF3739">
        <v>34</v>
      </c>
      <c r="AG3739">
        <v>34</v>
      </c>
      <c r="AH3739">
        <v>0</v>
      </c>
      <c r="AI3739">
        <v>0</v>
      </c>
      <c r="AJ3739">
        <v>1</v>
      </c>
      <c r="AK3739">
        <v>0</v>
      </c>
      <c r="AL3739">
        <v>0</v>
      </c>
      <c r="AM3739">
        <v>0</v>
      </c>
      <c r="AN3739">
        <v>60</v>
      </c>
      <c r="AO3739">
        <v>61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60</v>
      </c>
      <c r="AW3739">
        <v>6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20</v>
      </c>
      <c r="BE3739">
        <v>20</v>
      </c>
      <c r="BF3739">
        <v>0</v>
      </c>
      <c r="BG3739">
        <v>0</v>
      </c>
      <c r="BH3739">
        <v>0</v>
      </c>
      <c r="BI3739">
        <v>2</v>
      </c>
      <c r="BJ3739">
        <v>0</v>
      </c>
      <c r="BK3739">
        <v>0</v>
      </c>
      <c r="BL3739">
        <v>180</v>
      </c>
      <c r="BM3739">
        <v>182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191</v>
      </c>
      <c r="BU3739">
        <v>19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347</v>
      </c>
      <c r="CC3739">
        <v>347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267</v>
      </c>
      <c r="CK3739">
        <v>267</v>
      </c>
      <c r="CL3739">
        <v>0</v>
      </c>
      <c r="CM3739">
        <v>8</v>
      </c>
      <c r="CN3739">
        <v>0</v>
      </c>
      <c r="CO3739">
        <v>0</v>
      </c>
      <c r="CP3739">
        <v>0</v>
      </c>
      <c r="CQ3739">
        <v>0</v>
      </c>
      <c r="CR3739">
        <v>295</v>
      </c>
      <c r="CS3739">
        <v>295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33</v>
      </c>
      <c r="DA3739">
        <v>33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5</v>
      </c>
      <c r="DU3739">
        <v>22.662500000000001</v>
      </c>
      <c r="DV3739">
        <v>0</v>
      </c>
      <c r="DW3739">
        <v>0</v>
      </c>
      <c r="DX3739">
        <v>0</v>
      </c>
      <c r="DY3739" s="4">
        <v>46053</v>
      </c>
      <c r="DZ3739" s="3" t="s">
        <v>10756</v>
      </c>
      <c r="EA3739">
        <v>5</v>
      </c>
      <c r="EB3739">
        <v>0</v>
      </c>
      <c r="EC3739">
        <v>1490</v>
      </c>
      <c r="ED3739">
        <v>0</v>
      </c>
      <c r="EE3739">
        <v>5</v>
      </c>
      <c r="EF3739">
        <v>1490</v>
      </c>
      <c r="EG3739">
        <v>149</v>
      </c>
      <c r="EH3739">
        <v>0.03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595</v>
      </c>
      <c r="F3740" s="3" t="s">
        <v>596</v>
      </c>
      <c r="G3740" s="3" t="s">
        <v>1845</v>
      </c>
      <c r="H3740" s="3" t="s">
        <v>1846</v>
      </c>
      <c r="I3740" s="3" t="s">
        <v>182</v>
      </c>
      <c r="J3740" s="3" t="s">
        <v>183</v>
      </c>
      <c r="K3740" s="3" t="s">
        <v>599</v>
      </c>
      <c r="L3740" s="3" t="s">
        <v>1694</v>
      </c>
      <c r="M3740" s="3" t="s">
        <v>564</v>
      </c>
      <c r="N3740" s="3" t="s">
        <v>601</v>
      </c>
      <c r="O3740">
        <v>4</v>
      </c>
      <c r="P3740" s="3" t="s">
        <v>5382</v>
      </c>
      <c r="Q3740" s="3" t="s">
        <v>5382</v>
      </c>
      <c r="R3740" s="3" t="s">
        <v>5382</v>
      </c>
      <c r="S3740" s="3" t="s">
        <v>1532</v>
      </c>
      <c r="T3740" s="3" t="s">
        <v>3923</v>
      </c>
      <c r="U3740" s="3" t="s">
        <v>626</v>
      </c>
      <c r="V3740" s="3" t="s">
        <v>842</v>
      </c>
      <c r="W3740" s="3" t="s">
        <v>843</v>
      </c>
      <c r="X3740" s="3" t="s">
        <v>843</v>
      </c>
      <c r="Y3740" s="3" t="s">
        <v>649</v>
      </c>
      <c r="Z3740" s="3" t="s">
        <v>582</v>
      </c>
      <c r="AA3740" s="3" t="s">
        <v>57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1</v>
      </c>
      <c r="CS3740">
        <v>1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1</v>
      </c>
      <c r="DQ3740">
        <v>1</v>
      </c>
      <c r="DR3740">
        <v>0</v>
      </c>
      <c r="DS3740">
        <v>0</v>
      </c>
      <c r="DT3740">
        <v>2</v>
      </c>
      <c r="DU3740">
        <v>525</v>
      </c>
      <c r="DV3740">
        <v>1</v>
      </c>
      <c r="DW3740">
        <v>0</v>
      </c>
      <c r="DX3740">
        <v>1</v>
      </c>
      <c r="DY3740" s="4">
        <v>46053</v>
      </c>
      <c r="DZ3740" s="3" t="s">
        <v>10756</v>
      </c>
      <c r="EA3740">
        <v>1</v>
      </c>
      <c r="EB3740">
        <v>0</v>
      </c>
      <c r="EC3740">
        <v>2</v>
      </c>
      <c r="ED3740">
        <v>0</v>
      </c>
      <c r="EE3740">
        <v>1</v>
      </c>
      <c r="EF3740">
        <v>2</v>
      </c>
      <c r="EG3740">
        <v>1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690</v>
      </c>
      <c r="F3741" s="3" t="s">
        <v>1691</v>
      </c>
      <c r="G3741" s="3" t="s">
        <v>1692</v>
      </c>
      <c r="H3741" s="3" t="s">
        <v>1693</v>
      </c>
      <c r="I3741" s="3" t="s">
        <v>246</v>
      </c>
      <c r="J3741" s="3" t="s">
        <v>247</v>
      </c>
      <c r="K3741" s="3" t="s">
        <v>1585</v>
      </c>
      <c r="L3741" s="3" t="s">
        <v>1586</v>
      </c>
      <c r="M3741" s="3" t="s">
        <v>564</v>
      </c>
      <c r="N3741" s="3" t="s">
        <v>602</v>
      </c>
      <c r="O3741">
        <v>5</v>
      </c>
      <c r="P3741" s="3" t="s">
        <v>5382</v>
      </c>
      <c r="Q3741" s="3" t="s">
        <v>5382</v>
      </c>
      <c r="R3741" s="3" t="s">
        <v>5382</v>
      </c>
      <c r="S3741" s="3" t="s">
        <v>713</v>
      </c>
      <c r="T3741" s="3" t="s">
        <v>2614</v>
      </c>
      <c r="U3741" s="3" t="s">
        <v>576</v>
      </c>
      <c r="V3741" s="3" t="s">
        <v>567</v>
      </c>
      <c r="W3741" s="3" t="s">
        <v>567</v>
      </c>
      <c r="X3741" s="3" t="s">
        <v>8032</v>
      </c>
      <c r="Y3741" s="3" t="s">
        <v>570</v>
      </c>
      <c r="Z3741" s="3" t="s">
        <v>5956</v>
      </c>
      <c r="AA3741" s="3" t="s">
        <v>571</v>
      </c>
      <c r="AB3741">
        <v>0</v>
      </c>
      <c r="AC3741">
        <v>0</v>
      </c>
      <c r="AD3741">
        <v>8</v>
      </c>
      <c r="AE3741">
        <v>0</v>
      </c>
      <c r="AF3741">
        <v>0</v>
      </c>
      <c r="AG3741">
        <v>8</v>
      </c>
      <c r="AH3741">
        <v>0</v>
      </c>
      <c r="AI3741">
        <v>0</v>
      </c>
      <c r="AJ3741">
        <v>0</v>
      </c>
      <c r="AK3741">
        <v>0</v>
      </c>
      <c r="AL3741">
        <v>12</v>
      </c>
      <c r="AM3741">
        <v>0</v>
      </c>
      <c r="AN3741">
        <v>0</v>
      </c>
      <c r="AO3741">
        <v>12</v>
      </c>
      <c r="AP3741">
        <v>0</v>
      </c>
      <c r="AQ3741">
        <v>0</v>
      </c>
      <c r="AR3741">
        <v>0</v>
      </c>
      <c r="AS3741">
        <v>0</v>
      </c>
      <c r="AT3741">
        <v>11</v>
      </c>
      <c r="AU3741">
        <v>0</v>
      </c>
      <c r="AV3741">
        <v>0</v>
      </c>
      <c r="AW3741">
        <v>11</v>
      </c>
      <c r="AX3741">
        <v>0</v>
      </c>
      <c r="AY3741">
        <v>0</v>
      </c>
      <c r="AZ3741">
        <v>0</v>
      </c>
      <c r="BA3741">
        <v>0</v>
      </c>
      <c r="BB3741">
        <v>13</v>
      </c>
      <c r="BC3741">
        <v>0</v>
      </c>
      <c r="BD3741">
        <v>0</v>
      </c>
      <c r="BE3741">
        <v>13</v>
      </c>
      <c r="BF3741">
        <v>0</v>
      </c>
      <c r="BG3741">
        <v>0</v>
      </c>
      <c r="BH3741">
        <v>0</v>
      </c>
      <c r="BI3741">
        <v>0</v>
      </c>
      <c r="BJ3741">
        <v>14</v>
      </c>
      <c r="BK3741">
        <v>0</v>
      </c>
      <c r="BL3741">
        <v>0</v>
      </c>
      <c r="BM3741">
        <v>14</v>
      </c>
      <c r="BN3741">
        <v>0</v>
      </c>
      <c r="BO3741">
        <v>0</v>
      </c>
      <c r="BP3741">
        <v>0</v>
      </c>
      <c r="BQ3741">
        <v>0</v>
      </c>
      <c r="BR3741">
        <v>9</v>
      </c>
      <c r="BS3741">
        <v>0</v>
      </c>
      <c r="BT3741">
        <v>0</v>
      </c>
      <c r="BU3741">
        <v>9</v>
      </c>
      <c r="BV3741">
        <v>0</v>
      </c>
      <c r="BW3741">
        <v>0</v>
      </c>
      <c r="BX3741">
        <v>0</v>
      </c>
      <c r="BY3741">
        <v>0</v>
      </c>
      <c r="BZ3741">
        <v>12</v>
      </c>
      <c r="CA3741">
        <v>0</v>
      </c>
      <c r="CB3741">
        <v>0</v>
      </c>
      <c r="CC3741">
        <v>12</v>
      </c>
      <c r="CD3741">
        <v>0</v>
      </c>
      <c r="CE3741">
        <v>0</v>
      </c>
      <c r="CF3741">
        <v>0</v>
      </c>
      <c r="CG3741">
        <v>0</v>
      </c>
      <c r="CH3741">
        <v>13</v>
      </c>
      <c r="CI3741">
        <v>0</v>
      </c>
      <c r="CJ3741">
        <v>0</v>
      </c>
      <c r="CK3741">
        <v>13</v>
      </c>
      <c r="CL3741">
        <v>0</v>
      </c>
      <c r="CM3741">
        <v>0</v>
      </c>
      <c r="CN3741">
        <v>0</v>
      </c>
      <c r="CO3741">
        <v>0</v>
      </c>
      <c r="CP3741">
        <v>12</v>
      </c>
      <c r="CQ3741">
        <v>0</v>
      </c>
      <c r="CR3741">
        <v>0</v>
      </c>
      <c r="CS3741">
        <v>12</v>
      </c>
      <c r="CT3741">
        <v>0</v>
      </c>
      <c r="CU3741">
        <v>0</v>
      </c>
      <c r="CV3741">
        <v>0</v>
      </c>
      <c r="CW3741">
        <v>0</v>
      </c>
      <c r="CX3741">
        <v>11</v>
      </c>
      <c r="CY3741">
        <v>0</v>
      </c>
      <c r="CZ3741">
        <v>0</v>
      </c>
      <c r="DA3741">
        <v>11</v>
      </c>
      <c r="DB3741">
        <v>0</v>
      </c>
      <c r="DC3741">
        <v>0</v>
      </c>
      <c r="DD3741">
        <v>0</v>
      </c>
      <c r="DE3741">
        <v>0</v>
      </c>
      <c r="DF3741">
        <v>12</v>
      </c>
      <c r="DG3741">
        <v>0</v>
      </c>
      <c r="DH3741">
        <v>0</v>
      </c>
      <c r="DI3741">
        <v>12</v>
      </c>
      <c r="DJ3741">
        <v>0</v>
      </c>
      <c r="DK3741">
        <v>0</v>
      </c>
      <c r="DL3741">
        <v>0</v>
      </c>
      <c r="DM3741">
        <v>0</v>
      </c>
      <c r="DN3741">
        <v>10</v>
      </c>
      <c r="DO3741">
        <v>0</v>
      </c>
      <c r="DP3741">
        <v>0</v>
      </c>
      <c r="DQ3741">
        <v>10</v>
      </c>
      <c r="DR3741">
        <v>0</v>
      </c>
      <c r="DS3741">
        <v>0</v>
      </c>
      <c r="DT3741">
        <v>22</v>
      </c>
      <c r="DU3741">
        <v>3.3065359999999999</v>
      </c>
      <c r="DV3741">
        <v>0</v>
      </c>
      <c r="DW3741">
        <v>0</v>
      </c>
      <c r="DX3741">
        <v>0</v>
      </c>
      <c r="DY3741" s="4">
        <v>46418</v>
      </c>
      <c r="DZ3741" s="3" t="s">
        <v>10756</v>
      </c>
      <c r="EA3741">
        <v>12</v>
      </c>
      <c r="EB3741">
        <v>0</v>
      </c>
      <c r="EC3741">
        <v>137</v>
      </c>
      <c r="ED3741">
        <v>0</v>
      </c>
      <c r="EE3741">
        <v>12</v>
      </c>
      <c r="EF3741">
        <v>137</v>
      </c>
      <c r="EG3741">
        <v>11.416667</v>
      </c>
      <c r="EH3741">
        <v>1.0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726</v>
      </c>
      <c r="F3742" s="3" t="s">
        <v>1727</v>
      </c>
      <c r="G3742" s="3" t="s">
        <v>1728</v>
      </c>
      <c r="H3742" s="3" t="s">
        <v>1729</v>
      </c>
      <c r="I3742" s="3" t="s">
        <v>172</v>
      </c>
      <c r="J3742" s="3" t="s">
        <v>173</v>
      </c>
      <c r="K3742" s="3" t="s">
        <v>1450</v>
      </c>
      <c r="L3742" s="3" t="s">
        <v>1451</v>
      </c>
      <c r="M3742" s="3" t="s">
        <v>564</v>
      </c>
      <c r="N3742" s="3" t="s">
        <v>602</v>
      </c>
      <c r="O3742">
        <v>4</v>
      </c>
      <c r="P3742" s="3" t="s">
        <v>5382</v>
      </c>
      <c r="Q3742" s="3" t="s">
        <v>5382</v>
      </c>
      <c r="R3742" s="3" t="s">
        <v>5382</v>
      </c>
      <c r="S3742" s="3" t="s">
        <v>7061</v>
      </c>
      <c r="T3742" s="3" t="s">
        <v>7696</v>
      </c>
      <c r="U3742" s="3" t="s">
        <v>626</v>
      </c>
      <c r="V3742" s="3" t="s">
        <v>842</v>
      </c>
      <c r="W3742" s="3" t="s">
        <v>1207</v>
      </c>
      <c r="X3742" s="3" t="s">
        <v>1207</v>
      </c>
      <c r="Y3742" s="3" t="s">
        <v>649</v>
      </c>
      <c r="Z3742" s="3" t="s">
        <v>582</v>
      </c>
      <c r="AA3742" s="3" t="s">
        <v>57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1</v>
      </c>
      <c r="AO3742">
        <v>1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222.5</v>
      </c>
      <c r="DV3742">
        <v>0</v>
      </c>
      <c r="DW3742">
        <v>0</v>
      </c>
      <c r="DX3742">
        <v>0</v>
      </c>
      <c r="DY3742" s="4">
        <v>46326</v>
      </c>
      <c r="DZ3742" s="3" t="s">
        <v>10756</v>
      </c>
      <c r="EA3742">
        <v>1</v>
      </c>
      <c r="EB3742">
        <v>0</v>
      </c>
      <c r="EC3742">
        <v>1</v>
      </c>
      <c r="ED3742">
        <v>0</v>
      </c>
      <c r="EE3742">
        <v>1</v>
      </c>
      <c r="EF3742">
        <v>1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798</v>
      </c>
      <c r="F3743" s="3" t="s">
        <v>1799</v>
      </c>
      <c r="G3743" s="3" t="s">
        <v>1800</v>
      </c>
      <c r="H3743" s="3" t="s">
        <v>1801</v>
      </c>
      <c r="I3743" s="3" t="s">
        <v>96</v>
      </c>
      <c r="J3743" s="3" t="s">
        <v>97</v>
      </c>
      <c r="K3743" s="3" t="s">
        <v>1450</v>
      </c>
      <c r="L3743" s="3" t="s">
        <v>1451</v>
      </c>
      <c r="M3743" s="3" t="s">
        <v>564</v>
      </c>
      <c r="N3743" s="3" t="s">
        <v>602</v>
      </c>
      <c r="O3743">
        <v>5</v>
      </c>
      <c r="P3743" s="3" t="s">
        <v>5382</v>
      </c>
      <c r="Q3743" s="3" t="s">
        <v>5382</v>
      </c>
      <c r="R3743" s="3" t="s">
        <v>5382</v>
      </c>
      <c r="S3743" s="3" t="s">
        <v>820</v>
      </c>
      <c r="T3743" s="3" t="s">
        <v>2715</v>
      </c>
      <c r="U3743" s="3" t="s">
        <v>576</v>
      </c>
      <c r="V3743" s="3" t="s">
        <v>567</v>
      </c>
      <c r="W3743" s="3" t="s">
        <v>8033</v>
      </c>
      <c r="X3743" s="3" t="s">
        <v>8034</v>
      </c>
      <c r="Y3743" s="3" t="s">
        <v>570</v>
      </c>
      <c r="Z3743" s="3" t="s">
        <v>5956</v>
      </c>
      <c r="AA3743" s="3" t="s">
        <v>571</v>
      </c>
      <c r="AB3743">
        <v>0</v>
      </c>
      <c r="AC3743">
        <v>0</v>
      </c>
      <c r="AD3743">
        <v>9</v>
      </c>
      <c r="AE3743">
        <v>0</v>
      </c>
      <c r="AF3743">
        <v>0</v>
      </c>
      <c r="AG3743">
        <v>9</v>
      </c>
      <c r="AH3743">
        <v>0</v>
      </c>
      <c r="AI3743">
        <v>0</v>
      </c>
      <c r="AJ3743">
        <v>0</v>
      </c>
      <c r="AK3743">
        <v>0</v>
      </c>
      <c r="AL3743">
        <v>12</v>
      </c>
      <c r="AM3743">
        <v>0</v>
      </c>
      <c r="AN3743">
        <v>0</v>
      </c>
      <c r="AO3743">
        <v>12</v>
      </c>
      <c r="AP3743">
        <v>0</v>
      </c>
      <c r="AQ3743">
        <v>0</v>
      </c>
      <c r="AR3743">
        <v>0</v>
      </c>
      <c r="AS3743">
        <v>0</v>
      </c>
      <c r="AT3743">
        <v>14</v>
      </c>
      <c r="AU3743">
        <v>0</v>
      </c>
      <c r="AV3743">
        <v>0</v>
      </c>
      <c r="AW3743">
        <v>14</v>
      </c>
      <c r="AX3743">
        <v>0</v>
      </c>
      <c r="AY3743">
        <v>0</v>
      </c>
      <c r="AZ3743">
        <v>0</v>
      </c>
      <c r="BA3743">
        <v>0</v>
      </c>
      <c r="BB3743">
        <v>16</v>
      </c>
      <c r="BC3743">
        <v>0</v>
      </c>
      <c r="BD3743">
        <v>0</v>
      </c>
      <c r="BE3743">
        <v>16</v>
      </c>
      <c r="BF3743">
        <v>0</v>
      </c>
      <c r="BG3743">
        <v>0</v>
      </c>
      <c r="BH3743">
        <v>0</v>
      </c>
      <c r="BI3743">
        <v>0</v>
      </c>
      <c r="BJ3743">
        <v>7</v>
      </c>
      <c r="BK3743">
        <v>0</v>
      </c>
      <c r="BL3743">
        <v>0</v>
      </c>
      <c r="BM3743">
        <v>7</v>
      </c>
      <c r="BN3743">
        <v>0</v>
      </c>
      <c r="BO3743">
        <v>0</v>
      </c>
      <c r="BP3743">
        <v>0</v>
      </c>
      <c r="BQ3743">
        <v>0</v>
      </c>
      <c r="BR3743">
        <v>10</v>
      </c>
      <c r="BS3743">
        <v>0</v>
      </c>
      <c r="BT3743">
        <v>0</v>
      </c>
      <c r="BU3743">
        <v>10</v>
      </c>
      <c r="BV3743">
        <v>0</v>
      </c>
      <c r="BW3743">
        <v>0</v>
      </c>
      <c r="BX3743">
        <v>0</v>
      </c>
      <c r="BY3743">
        <v>0</v>
      </c>
      <c r="BZ3743">
        <v>10</v>
      </c>
      <c r="CA3743">
        <v>0</v>
      </c>
      <c r="CB3743">
        <v>0</v>
      </c>
      <c r="CC3743">
        <v>10</v>
      </c>
      <c r="CD3743">
        <v>0</v>
      </c>
      <c r="CE3743">
        <v>0</v>
      </c>
      <c r="CF3743">
        <v>0</v>
      </c>
      <c r="CG3743">
        <v>0</v>
      </c>
      <c r="CH3743">
        <v>11</v>
      </c>
      <c r="CI3743">
        <v>0</v>
      </c>
      <c r="CJ3743">
        <v>0</v>
      </c>
      <c r="CK3743">
        <v>11</v>
      </c>
      <c r="CL3743">
        <v>0</v>
      </c>
      <c r="CM3743">
        <v>0</v>
      </c>
      <c r="CN3743">
        <v>0</v>
      </c>
      <c r="CO3743">
        <v>0</v>
      </c>
      <c r="CP3743">
        <v>15</v>
      </c>
      <c r="CQ3743">
        <v>0</v>
      </c>
      <c r="CR3743">
        <v>0</v>
      </c>
      <c r="CS3743">
        <v>15</v>
      </c>
      <c r="CT3743">
        <v>0</v>
      </c>
      <c r="CU3743">
        <v>0</v>
      </c>
      <c r="CV3743">
        <v>0</v>
      </c>
      <c r="CW3743">
        <v>0</v>
      </c>
      <c r="CX3743">
        <v>14</v>
      </c>
      <c r="CY3743">
        <v>0</v>
      </c>
      <c r="CZ3743">
        <v>0</v>
      </c>
      <c r="DA3743">
        <v>14</v>
      </c>
      <c r="DB3743">
        <v>0</v>
      </c>
      <c r="DC3743">
        <v>0</v>
      </c>
      <c r="DD3743">
        <v>0</v>
      </c>
      <c r="DE3743">
        <v>0</v>
      </c>
      <c r="DF3743">
        <v>4</v>
      </c>
      <c r="DG3743">
        <v>0</v>
      </c>
      <c r="DH3743">
        <v>0</v>
      </c>
      <c r="DI3743">
        <v>4</v>
      </c>
      <c r="DJ3743">
        <v>0</v>
      </c>
      <c r="DK3743">
        <v>0</v>
      </c>
      <c r="DL3743">
        <v>0</v>
      </c>
      <c r="DM3743">
        <v>0</v>
      </c>
      <c r="DN3743">
        <v>15</v>
      </c>
      <c r="DO3743">
        <v>0</v>
      </c>
      <c r="DP3743">
        <v>0</v>
      </c>
      <c r="DQ3743">
        <v>15</v>
      </c>
      <c r="DR3743">
        <v>0</v>
      </c>
      <c r="DS3743">
        <v>0</v>
      </c>
      <c r="DT3743">
        <v>9</v>
      </c>
      <c r="DU3743">
        <v>29.599903999999999</v>
      </c>
      <c r="DV3743">
        <v>15</v>
      </c>
      <c r="DW3743">
        <v>0</v>
      </c>
      <c r="DX3743">
        <v>0</v>
      </c>
      <c r="DY3743" s="4">
        <v>46356</v>
      </c>
      <c r="DZ3743" s="3" t="s">
        <v>10756</v>
      </c>
      <c r="EA3743">
        <v>9</v>
      </c>
      <c r="EB3743">
        <v>0</v>
      </c>
      <c r="EC3743">
        <v>137</v>
      </c>
      <c r="ED3743">
        <v>0</v>
      </c>
      <c r="EE3743">
        <v>9</v>
      </c>
      <c r="EF3743">
        <v>137</v>
      </c>
      <c r="EG3743">
        <v>11.416667</v>
      </c>
      <c r="EH3743">
        <v>0.79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446</v>
      </c>
      <c r="F3744" s="3" t="s">
        <v>1447</v>
      </c>
      <c r="G3744" s="3" t="s">
        <v>1448</v>
      </c>
      <c r="H3744" s="3" t="s">
        <v>1449</v>
      </c>
      <c r="I3744" s="3" t="s">
        <v>368</v>
      </c>
      <c r="J3744" s="3" t="s">
        <v>369</v>
      </c>
      <c r="K3744" s="3" t="s">
        <v>1585</v>
      </c>
      <c r="L3744" s="3" t="s">
        <v>1586</v>
      </c>
      <c r="M3744" s="3" t="s">
        <v>564</v>
      </c>
      <c r="N3744" s="3" t="s">
        <v>602</v>
      </c>
      <c r="O3744">
        <v>3</v>
      </c>
      <c r="P3744" s="3" t="s">
        <v>5382</v>
      </c>
      <c r="Q3744" s="3" t="s">
        <v>5382</v>
      </c>
      <c r="R3744" s="3" t="s">
        <v>5382</v>
      </c>
      <c r="S3744" s="3" t="s">
        <v>1290</v>
      </c>
      <c r="T3744" s="3" t="s">
        <v>3682</v>
      </c>
      <c r="U3744" s="3" t="s">
        <v>626</v>
      </c>
      <c r="V3744" s="3" t="s">
        <v>842</v>
      </c>
      <c r="W3744" s="3" t="s">
        <v>843</v>
      </c>
      <c r="X3744" s="3" t="s">
        <v>843</v>
      </c>
      <c r="Y3744" s="3" t="s">
        <v>570</v>
      </c>
      <c r="Z3744" s="3" t="s">
        <v>5955</v>
      </c>
      <c r="AA3744" s="3" t="s">
        <v>571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2</v>
      </c>
      <c r="DE3744">
        <v>0</v>
      </c>
      <c r="DF3744">
        <v>0</v>
      </c>
      <c r="DG3744">
        <v>0</v>
      </c>
      <c r="DH3744">
        <v>0</v>
      </c>
      <c r="DI3744">
        <v>2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2</v>
      </c>
      <c r="DU3744">
        <v>3.99</v>
      </c>
      <c r="DV3744">
        <v>0</v>
      </c>
      <c r="DW3744">
        <v>0</v>
      </c>
      <c r="DX3744">
        <v>0</v>
      </c>
      <c r="DY3744" s="4">
        <v>46477</v>
      </c>
      <c r="DZ3744" s="3" t="s">
        <v>10756</v>
      </c>
      <c r="EA3744">
        <v>2</v>
      </c>
      <c r="EB3744">
        <v>0</v>
      </c>
      <c r="EC3744">
        <v>2</v>
      </c>
      <c r="ED3744">
        <v>0</v>
      </c>
      <c r="EE3744">
        <v>2</v>
      </c>
      <c r="EF3744">
        <v>2</v>
      </c>
      <c r="EG3744">
        <v>2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798</v>
      </c>
      <c r="F3745" s="3" t="s">
        <v>1799</v>
      </c>
      <c r="G3745" s="3" t="s">
        <v>1800</v>
      </c>
      <c r="H3745" s="3" t="s">
        <v>1801</v>
      </c>
      <c r="I3745" s="3" t="s">
        <v>116</v>
      </c>
      <c r="J3745" s="3" t="s">
        <v>117</v>
      </c>
      <c r="K3745" s="3" t="s">
        <v>1450</v>
      </c>
      <c r="L3745" s="3" t="s">
        <v>1451</v>
      </c>
      <c r="M3745" s="3" t="s">
        <v>564</v>
      </c>
      <c r="N3745" s="3" t="s">
        <v>602</v>
      </c>
      <c r="O3745">
        <v>5</v>
      </c>
      <c r="P3745" s="3" t="s">
        <v>5382</v>
      </c>
      <c r="Q3745" s="3" t="s">
        <v>5382</v>
      </c>
      <c r="R3745" s="3" t="s">
        <v>5382</v>
      </c>
      <c r="S3745" s="3" t="s">
        <v>2092</v>
      </c>
      <c r="T3745" s="3" t="s">
        <v>3785</v>
      </c>
      <c r="U3745" s="3" t="s">
        <v>626</v>
      </c>
      <c r="V3745" s="3" t="s">
        <v>842</v>
      </c>
      <c r="W3745" s="3" t="s">
        <v>843</v>
      </c>
      <c r="X3745" s="3" t="s">
        <v>843</v>
      </c>
      <c r="Y3745" s="3" t="s">
        <v>649</v>
      </c>
      <c r="Z3745" s="3" t="s">
        <v>5955</v>
      </c>
      <c r="AA3745" s="3" t="s">
        <v>57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10</v>
      </c>
      <c r="CC3745">
        <v>10</v>
      </c>
      <c r="CD3745">
        <v>0</v>
      </c>
      <c r="CE3745">
        <v>0</v>
      </c>
      <c r="CF3745">
        <v>0</v>
      </c>
      <c r="CG3745">
        <v>8</v>
      </c>
      <c r="CH3745">
        <v>0</v>
      </c>
      <c r="CI3745">
        <v>0</v>
      </c>
      <c r="CJ3745">
        <v>20</v>
      </c>
      <c r="CK3745">
        <v>28</v>
      </c>
      <c r="CL3745">
        <v>0</v>
      </c>
      <c r="CM3745">
        <v>0</v>
      </c>
      <c r="CN3745">
        <v>0</v>
      </c>
      <c r="CO3745">
        <v>7</v>
      </c>
      <c r="CP3745">
        <v>0</v>
      </c>
      <c r="CQ3745">
        <v>0</v>
      </c>
      <c r="CR3745">
        <v>10</v>
      </c>
      <c r="CS3745">
        <v>17</v>
      </c>
      <c r="CT3745">
        <v>0</v>
      </c>
      <c r="CU3745">
        <v>0</v>
      </c>
      <c r="CV3745">
        <v>0</v>
      </c>
      <c r="CW3745">
        <v>3</v>
      </c>
      <c r="CX3745">
        <v>0</v>
      </c>
      <c r="CY3745">
        <v>0</v>
      </c>
      <c r="CZ3745">
        <v>105</v>
      </c>
      <c r="DA3745">
        <v>108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30</v>
      </c>
      <c r="DQ3745">
        <v>30</v>
      </c>
      <c r="DR3745">
        <v>0</v>
      </c>
      <c r="DS3745">
        <v>0</v>
      </c>
      <c r="DT3745">
        <v>37</v>
      </c>
      <c r="DU3745">
        <v>0.625</v>
      </c>
      <c r="DV3745">
        <v>0</v>
      </c>
      <c r="DW3745">
        <v>0</v>
      </c>
      <c r="DX3745">
        <v>0</v>
      </c>
      <c r="DY3745" s="4">
        <v>47330</v>
      </c>
      <c r="DZ3745" s="3" t="s">
        <v>10756</v>
      </c>
      <c r="EA3745">
        <v>7</v>
      </c>
      <c r="EB3745">
        <v>0</v>
      </c>
      <c r="EC3745">
        <v>193</v>
      </c>
      <c r="ED3745">
        <v>0</v>
      </c>
      <c r="EE3745">
        <v>7</v>
      </c>
      <c r="EF3745">
        <v>193</v>
      </c>
      <c r="EG3745">
        <v>38.6</v>
      </c>
      <c r="EH3745">
        <v>0.18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446</v>
      </c>
      <c r="F3746" s="3" t="s">
        <v>1447</v>
      </c>
      <c r="G3746" s="3" t="s">
        <v>1448</v>
      </c>
      <c r="H3746" s="3" t="s">
        <v>1449</v>
      </c>
      <c r="I3746" s="3" t="s">
        <v>382</v>
      </c>
      <c r="J3746" s="3" t="s">
        <v>383</v>
      </c>
      <c r="K3746" s="3" t="s">
        <v>1585</v>
      </c>
      <c r="L3746" s="3" t="s">
        <v>1586</v>
      </c>
      <c r="M3746" s="3" t="s">
        <v>564</v>
      </c>
      <c r="N3746" s="3" t="s">
        <v>602</v>
      </c>
      <c r="O3746">
        <v>5</v>
      </c>
      <c r="P3746" s="3" t="s">
        <v>5382</v>
      </c>
      <c r="Q3746" s="3" t="s">
        <v>5382</v>
      </c>
      <c r="R3746" s="3" t="s">
        <v>5382</v>
      </c>
      <c r="S3746" s="3" t="s">
        <v>1457</v>
      </c>
      <c r="T3746" s="3" t="s">
        <v>4445</v>
      </c>
      <c r="U3746" s="3" t="s">
        <v>947</v>
      </c>
      <c r="V3746" s="3" t="s">
        <v>842</v>
      </c>
      <c r="W3746" s="3" t="s">
        <v>1458</v>
      </c>
      <c r="X3746" s="3" t="s">
        <v>1459</v>
      </c>
      <c r="Y3746" s="3" t="s">
        <v>570</v>
      </c>
      <c r="Z3746" s="3" t="s">
        <v>5955</v>
      </c>
      <c r="AA3746" s="3" t="s">
        <v>57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4</v>
      </c>
      <c r="AO3746">
        <v>4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5</v>
      </c>
      <c r="DU3746">
        <v>172.5</v>
      </c>
      <c r="DV3746">
        <v>0</v>
      </c>
      <c r="DW3746">
        <v>0</v>
      </c>
      <c r="DX3746">
        <v>0</v>
      </c>
      <c r="DY3746" s="4">
        <v>46295</v>
      </c>
      <c r="DZ3746" s="3" t="s">
        <v>10756</v>
      </c>
      <c r="EA3746">
        <v>5</v>
      </c>
      <c r="EB3746">
        <v>0</v>
      </c>
      <c r="EC3746">
        <v>4</v>
      </c>
      <c r="ED3746">
        <v>0</v>
      </c>
      <c r="EE3746">
        <v>5</v>
      </c>
      <c r="EF3746">
        <v>4</v>
      </c>
      <c r="EG3746">
        <v>4</v>
      </c>
      <c r="EH3746">
        <v>1.25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446</v>
      </c>
      <c r="F3747" s="3" t="s">
        <v>1447</v>
      </c>
      <c r="G3747" s="3" t="s">
        <v>1448</v>
      </c>
      <c r="H3747" s="3" t="s">
        <v>1449</v>
      </c>
      <c r="I3747" s="3" t="s">
        <v>10465</v>
      </c>
      <c r="J3747" s="3" t="s">
        <v>10466</v>
      </c>
      <c r="K3747" s="3" t="s">
        <v>1450</v>
      </c>
      <c r="L3747" s="3" t="s">
        <v>1451</v>
      </c>
      <c r="M3747" s="3" t="s">
        <v>564</v>
      </c>
      <c r="N3747" s="3" t="s">
        <v>602</v>
      </c>
      <c r="O3747">
        <v>5</v>
      </c>
      <c r="P3747" s="3" t="s">
        <v>602</v>
      </c>
      <c r="Q3747" s="3" t="s">
        <v>602</v>
      </c>
      <c r="R3747" s="3" t="s">
        <v>602</v>
      </c>
      <c r="S3747" s="3" t="s">
        <v>705</v>
      </c>
      <c r="T3747" s="3" t="s">
        <v>2603</v>
      </c>
      <c r="U3747" s="3" t="s">
        <v>566</v>
      </c>
      <c r="V3747" s="3" t="s">
        <v>567</v>
      </c>
      <c r="W3747" s="3" t="s">
        <v>567</v>
      </c>
      <c r="X3747" s="3" t="s">
        <v>8032</v>
      </c>
      <c r="Y3747" s="3" t="s">
        <v>570</v>
      </c>
      <c r="Z3747" s="3" t="s">
        <v>5955</v>
      </c>
      <c r="AA3747" s="3" t="s">
        <v>57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30</v>
      </c>
      <c r="CX3747">
        <v>371</v>
      </c>
      <c r="CY3747">
        <v>0</v>
      </c>
      <c r="CZ3747">
        <v>0</v>
      </c>
      <c r="DA3747">
        <v>401</v>
      </c>
      <c r="DB3747">
        <v>0</v>
      </c>
      <c r="DC3747">
        <v>0</v>
      </c>
      <c r="DD3747">
        <v>0</v>
      </c>
      <c r="DE3747">
        <v>10</v>
      </c>
      <c r="DF3747">
        <v>759</v>
      </c>
      <c r="DG3747">
        <v>0</v>
      </c>
      <c r="DH3747">
        <v>0</v>
      </c>
      <c r="DI3747">
        <v>769</v>
      </c>
      <c r="DJ3747">
        <v>0</v>
      </c>
      <c r="DK3747">
        <v>0</v>
      </c>
      <c r="DL3747">
        <v>0</v>
      </c>
      <c r="DM3747">
        <v>80</v>
      </c>
      <c r="DN3747">
        <v>752</v>
      </c>
      <c r="DO3747">
        <v>0</v>
      </c>
      <c r="DP3747">
        <v>0</v>
      </c>
      <c r="DQ3747">
        <v>832</v>
      </c>
      <c r="DR3747">
        <v>0</v>
      </c>
      <c r="DS3747">
        <v>0</v>
      </c>
      <c r="DT3747">
        <v>1730</v>
      </c>
      <c r="DU3747">
        <v>1.1812499999999999</v>
      </c>
      <c r="DV3747">
        <v>0</v>
      </c>
      <c r="DW3747">
        <v>0</v>
      </c>
      <c r="DX3747">
        <v>0</v>
      </c>
      <c r="DY3747" s="4">
        <v>46812</v>
      </c>
      <c r="DZ3747" s="3" t="s">
        <v>10756</v>
      </c>
      <c r="EA3747">
        <v>898</v>
      </c>
      <c r="EB3747">
        <v>0</v>
      </c>
      <c r="EC3747">
        <v>2002</v>
      </c>
      <c r="ED3747">
        <v>0</v>
      </c>
      <c r="EE3747">
        <v>898</v>
      </c>
      <c r="EF3747">
        <v>2002</v>
      </c>
      <c r="EG3747">
        <v>667.33333300000004</v>
      </c>
      <c r="EH3747">
        <v>1.3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446</v>
      </c>
      <c r="F3748" s="3" t="s">
        <v>1447</v>
      </c>
      <c r="G3748" s="3" t="s">
        <v>1448</v>
      </c>
      <c r="H3748" s="3" t="s">
        <v>1449</v>
      </c>
      <c r="I3748" s="3" t="s">
        <v>114</v>
      </c>
      <c r="J3748" s="3" t="s">
        <v>115</v>
      </c>
      <c r="K3748" s="3" t="s">
        <v>1450</v>
      </c>
      <c r="L3748" s="3" t="s">
        <v>1569</v>
      </c>
      <c r="M3748" s="3" t="s">
        <v>564</v>
      </c>
      <c r="N3748" s="3" t="s">
        <v>602</v>
      </c>
      <c r="O3748">
        <v>5</v>
      </c>
      <c r="P3748" s="3" t="s">
        <v>5382</v>
      </c>
      <c r="Q3748" s="3" t="s">
        <v>5382</v>
      </c>
      <c r="R3748" s="3" t="s">
        <v>5382</v>
      </c>
      <c r="S3748" s="3" t="s">
        <v>818</v>
      </c>
      <c r="T3748" s="3" t="s">
        <v>2713</v>
      </c>
      <c r="U3748" s="3" t="s">
        <v>576</v>
      </c>
      <c r="V3748" s="3" t="s">
        <v>567</v>
      </c>
      <c r="W3748" s="3" t="s">
        <v>8033</v>
      </c>
      <c r="X3748" s="3" t="s">
        <v>8034</v>
      </c>
      <c r="Y3748" s="3" t="s">
        <v>570</v>
      </c>
      <c r="Z3748" s="3" t="s">
        <v>5956</v>
      </c>
      <c r="AA3748" s="3" t="s">
        <v>571</v>
      </c>
      <c r="AB3748">
        <v>0</v>
      </c>
      <c r="AC3748">
        <v>0</v>
      </c>
      <c r="AD3748">
        <v>38</v>
      </c>
      <c r="AE3748">
        <v>0</v>
      </c>
      <c r="AF3748">
        <v>0</v>
      </c>
      <c r="AG3748">
        <v>38</v>
      </c>
      <c r="AH3748">
        <v>0</v>
      </c>
      <c r="AI3748">
        <v>0</v>
      </c>
      <c r="AJ3748">
        <v>0</v>
      </c>
      <c r="AK3748">
        <v>0</v>
      </c>
      <c r="AL3748">
        <v>51</v>
      </c>
      <c r="AM3748">
        <v>0</v>
      </c>
      <c r="AN3748">
        <v>0</v>
      </c>
      <c r="AO3748">
        <v>51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33</v>
      </c>
      <c r="AW3748">
        <v>33</v>
      </c>
      <c r="AX3748">
        <v>0</v>
      </c>
      <c r="AY3748">
        <v>0</v>
      </c>
      <c r="AZ3748">
        <v>0</v>
      </c>
      <c r="BA3748">
        <v>0</v>
      </c>
      <c r="BB3748">
        <v>69</v>
      </c>
      <c r="BC3748">
        <v>0</v>
      </c>
      <c r="BD3748">
        <v>0</v>
      </c>
      <c r="BE3748">
        <v>69</v>
      </c>
      <c r="BF3748">
        <v>0</v>
      </c>
      <c r="BG3748">
        <v>0</v>
      </c>
      <c r="BH3748">
        <v>0</v>
      </c>
      <c r="BI3748">
        <v>0</v>
      </c>
      <c r="BJ3748">
        <v>50</v>
      </c>
      <c r="BK3748">
        <v>0</v>
      </c>
      <c r="BL3748">
        <v>0</v>
      </c>
      <c r="BM3748">
        <v>50</v>
      </c>
      <c r="BN3748">
        <v>0</v>
      </c>
      <c r="BO3748">
        <v>0</v>
      </c>
      <c r="BP3748">
        <v>0</v>
      </c>
      <c r="BQ3748">
        <v>0</v>
      </c>
      <c r="BR3748">
        <v>49</v>
      </c>
      <c r="BS3748">
        <v>0</v>
      </c>
      <c r="BT3748">
        <v>0</v>
      </c>
      <c r="BU3748">
        <v>49</v>
      </c>
      <c r="BV3748">
        <v>0</v>
      </c>
      <c r="BW3748">
        <v>0</v>
      </c>
      <c r="BX3748">
        <v>0</v>
      </c>
      <c r="BY3748">
        <v>0</v>
      </c>
      <c r="BZ3748">
        <v>44</v>
      </c>
      <c r="CA3748">
        <v>0</v>
      </c>
      <c r="CB3748">
        <v>0</v>
      </c>
      <c r="CC3748">
        <v>44</v>
      </c>
      <c r="CD3748">
        <v>0</v>
      </c>
      <c r="CE3748">
        <v>0</v>
      </c>
      <c r="CF3748">
        <v>0</v>
      </c>
      <c r="CG3748">
        <v>0</v>
      </c>
      <c r="CH3748">
        <v>45</v>
      </c>
      <c r="CI3748">
        <v>0</v>
      </c>
      <c r="CJ3748">
        <v>0</v>
      </c>
      <c r="CK3748">
        <v>45</v>
      </c>
      <c r="CL3748">
        <v>0</v>
      </c>
      <c r="CM3748">
        <v>0</v>
      </c>
      <c r="CN3748">
        <v>0</v>
      </c>
      <c r="CO3748">
        <v>0</v>
      </c>
      <c r="CP3748">
        <v>55</v>
      </c>
      <c r="CQ3748">
        <v>0</v>
      </c>
      <c r="CR3748">
        <v>0</v>
      </c>
      <c r="CS3748">
        <v>55</v>
      </c>
      <c r="CT3748">
        <v>0</v>
      </c>
      <c r="CU3748">
        <v>0</v>
      </c>
      <c r="CV3748">
        <v>0</v>
      </c>
      <c r="CW3748">
        <v>0</v>
      </c>
      <c r="CX3748">
        <v>53</v>
      </c>
      <c r="CY3748">
        <v>0</v>
      </c>
      <c r="CZ3748">
        <v>0</v>
      </c>
      <c r="DA3748">
        <v>53</v>
      </c>
      <c r="DB3748">
        <v>0</v>
      </c>
      <c r="DC3748">
        <v>0</v>
      </c>
      <c r="DD3748">
        <v>0</v>
      </c>
      <c r="DE3748">
        <v>0</v>
      </c>
      <c r="DF3748">
        <v>54</v>
      </c>
      <c r="DG3748">
        <v>0</v>
      </c>
      <c r="DH3748">
        <v>0</v>
      </c>
      <c r="DI3748">
        <v>54</v>
      </c>
      <c r="DJ3748">
        <v>0</v>
      </c>
      <c r="DK3748">
        <v>0</v>
      </c>
      <c r="DL3748">
        <v>0</v>
      </c>
      <c r="DM3748">
        <v>0</v>
      </c>
      <c r="DN3748">
        <v>43</v>
      </c>
      <c r="DO3748">
        <v>0</v>
      </c>
      <c r="DP3748">
        <v>0</v>
      </c>
      <c r="DQ3748">
        <v>43</v>
      </c>
      <c r="DR3748">
        <v>0</v>
      </c>
      <c r="DS3748">
        <v>0</v>
      </c>
      <c r="DT3748">
        <v>62</v>
      </c>
      <c r="DU3748">
        <v>2.754235</v>
      </c>
      <c r="DV3748">
        <v>50</v>
      </c>
      <c r="DW3748">
        <v>0</v>
      </c>
      <c r="DX3748">
        <v>0</v>
      </c>
      <c r="DY3748" s="4">
        <v>46173</v>
      </c>
      <c r="DZ3748" s="3" t="s">
        <v>10756</v>
      </c>
      <c r="EA3748">
        <v>69</v>
      </c>
      <c r="EB3748">
        <v>0</v>
      </c>
      <c r="EC3748">
        <v>584</v>
      </c>
      <c r="ED3748">
        <v>0</v>
      </c>
      <c r="EE3748">
        <v>69</v>
      </c>
      <c r="EF3748">
        <v>584</v>
      </c>
      <c r="EG3748">
        <v>48.666666999999997</v>
      </c>
      <c r="EH3748">
        <v>1.42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446</v>
      </c>
      <c r="F3749" s="3" t="s">
        <v>1447</v>
      </c>
      <c r="G3749" s="3" t="s">
        <v>1448</v>
      </c>
      <c r="H3749" s="3" t="s">
        <v>1449</v>
      </c>
      <c r="I3749" s="3" t="s">
        <v>425</v>
      </c>
      <c r="J3749" s="3" t="s">
        <v>426</v>
      </c>
      <c r="K3749" s="3" t="s">
        <v>1585</v>
      </c>
      <c r="L3749" s="3" t="s">
        <v>1586</v>
      </c>
      <c r="M3749" s="3" t="s">
        <v>564</v>
      </c>
      <c r="N3749" s="3" t="s">
        <v>602</v>
      </c>
      <c r="O3749">
        <v>5</v>
      </c>
      <c r="P3749" s="3" t="s">
        <v>5382</v>
      </c>
      <c r="Q3749" s="3" t="s">
        <v>5382</v>
      </c>
      <c r="R3749" s="3" t="s">
        <v>5382</v>
      </c>
      <c r="S3749" s="3" t="s">
        <v>1186</v>
      </c>
      <c r="T3749" s="3" t="s">
        <v>3034</v>
      </c>
      <c r="U3749" s="3" t="s">
        <v>576</v>
      </c>
      <c r="V3749" s="3" t="s">
        <v>567</v>
      </c>
      <c r="W3749" s="3" t="s">
        <v>8033</v>
      </c>
      <c r="X3749" s="3" t="s">
        <v>8034</v>
      </c>
      <c r="Y3749" s="3" t="s">
        <v>570</v>
      </c>
      <c r="Z3749" s="3" t="s">
        <v>5956</v>
      </c>
      <c r="AA3749" s="3" t="s">
        <v>571</v>
      </c>
      <c r="AB3749">
        <v>0</v>
      </c>
      <c r="AC3749">
        <v>0</v>
      </c>
      <c r="AD3749">
        <v>10</v>
      </c>
      <c r="AE3749">
        <v>0</v>
      </c>
      <c r="AF3749">
        <v>0</v>
      </c>
      <c r="AG3749">
        <v>10</v>
      </c>
      <c r="AH3749">
        <v>0</v>
      </c>
      <c r="AI3749">
        <v>0</v>
      </c>
      <c r="AJ3749">
        <v>0</v>
      </c>
      <c r="AK3749">
        <v>0</v>
      </c>
      <c r="AL3749">
        <v>96</v>
      </c>
      <c r="AM3749">
        <v>0</v>
      </c>
      <c r="AN3749">
        <v>0</v>
      </c>
      <c r="AO3749">
        <v>96</v>
      </c>
      <c r="AP3749">
        <v>0</v>
      </c>
      <c r="AQ3749">
        <v>0</v>
      </c>
      <c r="AR3749">
        <v>0</v>
      </c>
      <c r="AS3749">
        <v>0</v>
      </c>
      <c r="AT3749">
        <v>15</v>
      </c>
      <c r="AU3749">
        <v>0</v>
      </c>
      <c r="AV3749">
        <v>0</v>
      </c>
      <c r="AW3749">
        <v>15</v>
      </c>
      <c r="AX3749">
        <v>0</v>
      </c>
      <c r="AY3749">
        <v>0</v>
      </c>
      <c r="AZ3749">
        <v>0</v>
      </c>
      <c r="BA3749">
        <v>0</v>
      </c>
      <c r="BB3749">
        <v>46</v>
      </c>
      <c r="BC3749">
        <v>0</v>
      </c>
      <c r="BD3749">
        <v>0</v>
      </c>
      <c r="BE3749">
        <v>46</v>
      </c>
      <c r="BF3749">
        <v>0</v>
      </c>
      <c r="BG3749">
        <v>0</v>
      </c>
      <c r="BH3749">
        <v>0</v>
      </c>
      <c r="BI3749">
        <v>0</v>
      </c>
      <c r="BJ3749">
        <v>6</v>
      </c>
      <c r="BK3749">
        <v>0</v>
      </c>
      <c r="BL3749">
        <v>0</v>
      </c>
      <c r="BM3749">
        <v>6</v>
      </c>
      <c r="BN3749">
        <v>0</v>
      </c>
      <c r="BO3749">
        <v>0</v>
      </c>
      <c r="BP3749">
        <v>0</v>
      </c>
      <c r="BQ3749">
        <v>0</v>
      </c>
      <c r="BR3749">
        <v>32</v>
      </c>
      <c r="BS3749">
        <v>0</v>
      </c>
      <c r="BT3749">
        <v>0</v>
      </c>
      <c r="BU3749">
        <v>32</v>
      </c>
      <c r="BV3749">
        <v>0</v>
      </c>
      <c r="BW3749">
        <v>0</v>
      </c>
      <c r="BX3749">
        <v>0</v>
      </c>
      <c r="BY3749">
        <v>0</v>
      </c>
      <c r="BZ3749">
        <v>39</v>
      </c>
      <c r="CA3749">
        <v>0</v>
      </c>
      <c r="CB3749">
        <v>0</v>
      </c>
      <c r="CC3749">
        <v>39</v>
      </c>
      <c r="CD3749">
        <v>0</v>
      </c>
      <c r="CE3749">
        <v>0</v>
      </c>
      <c r="CF3749">
        <v>0</v>
      </c>
      <c r="CG3749">
        <v>0</v>
      </c>
      <c r="CH3749">
        <v>15</v>
      </c>
      <c r="CI3749">
        <v>0</v>
      </c>
      <c r="CJ3749">
        <v>0</v>
      </c>
      <c r="CK3749">
        <v>15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23</v>
      </c>
      <c r="CY3749">
        <v>0</v>
      </c>
      <c r="CZ3749">
        <v>0</v>
      </c>
      <c r="DA3749">
        <v>23</v>
      </c>
      <c r="DB3749">
        <v>0</v>
      </c>
      <c r="DC3749">
        <v>0</v>
      </c>
      <c r="DD3749">
        <v>0</v>
      </c>
      <c r="DE3749">
        <v>0</v>
      </c>
      <c r="DF3749">
        <v>10</v>
      </c>
      <c r="DG3749">
        <v>0</v>
      </c>
      <c r="DH3749">
        <v>0</v>
      </c>
      <c r="DI3749">
        <v>10</v>
      </c>
      <c r="DJ3749">
        <v>0</v>
      </c>
      <c r="DK3749">
        <v>0</v>
      </c>
      <c r="DL3749">
        <v>0</v>
      </c>
      <c r="DM3749">
        <v>0</v>
      </c>
      <c r="DN3749">
        <v>19</v>
      </c>
      <c r="DO3749">
        <v>0</v>
      </c>
      <c r="DP3749">
        <v>0</v>
      </c>
      <c r="DQ3749">
        <v>19</v>
      </c>
      <c r="DR3749">
        <v>0</v>
      </c>
      <c r="DS3749">
        <v>0</v>
      </c>
      <c r="DT3749">
        <v>23</v>
      </c>
      <c r="DU3749">
        <v>54.362637999999997</v>
      </c>
      <c r="DV3749">
        <v>0</v>
      </c>
      <c r="DW3749">
        <v>0</v>
      </c>
      <c r="DX3749">
        <v>0</v>
      </c>
      <c r="DY3749" s="4">
        <v>46904</v>
      </c>
      <c r="DZ3749" s="3" t="s">
        <v>10756</v>
      </c>
      <c r="EA3749">
        <v>4</v>
      </c>
      <c r="EB3749">
        <v>0</v>
      </c>
      <c r="EC3749">
        <v>311</v>
      </c>
      <c r="ED3749">
        <v>0</v>
      </c>
      <c r="EE3749">
        <v>4</v>
      </c>
      <c r="EF3749">
        <v>311</v>
      </c>
      <c r="EG3749">
        <v>28.272727</v>
      </c>
      <c r="EH3749">
        <v>0.1400000000000000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690</v>
      </c>
      <c r="F3750" s="3" t="s">
        <v>1691</v>
      </c>
      <c r="G3750" s="3" t="s">
        <v>1692</v>
      </c>
      <c r="H3750" s="3" t="s">
        <v>1693</v>
      </c>
      <c r="I3750" s="3" t="s">
        <v>446</v>
      </c>
      <c r="J3750" s="3" t="s">
        <v>447</v>
      </c>
      <c r="K3750" s="3" t="s">
        <v>1585</v>
      </c>
      <c r="L3750" s="3" t="s">
        <v>1590</v>
      </c>
      <c r="M3750" s="3" t="s">
        <v>564</v>
      </c>
      <c r="N3750" s="3" t="s">
        <v>602</v>
      </c>
      <c r="O3750">
        <v>5</v>
      </c>
      <c r="P3750" s="3" t="s">
        <v>5382</v>
      </c>
      <c r="Q3750" s="3" t="s">
        <v>5382</v>
      </c>
      <c r="R3750" s="3" t="s">
        <v>5382</v>
      </c>
      <c r="S3750" s="3" t="s">
        <v>1517</v>
      </c>
      <c r="T3750" s="3" t="s">
        <v>2912</v>
      </c>
      <c r="U3750" s="3" t="s">
        <v>764</v>
      </c>
      <c r="V3750" s="3" t="s">
        <v>567</v>
      </c>
      <c r="W3750" s="3" t="s">
        <v>8041</v>
      </c>
      <c r="X3750" s="3" t="s">
        <v>8042</v>
      </c>
      <c r="Y3750" s="3" t="s">
        <v>649</v>
      </c>
      <c r="Z3750" s="3" t="s">
        <v>5956</v>
      </c>
      <c r="AA3750" s="3" t="s">
        <v>57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180</v>
      </c>
      <c r="AM3750">
        <v>0</v>
      </c>
      <c r="AN3750">
        <v>0</v>
      </c>
      <c r="AO3750">
        <v>180</v>
      </c>
      <c r="AP3750">
        <v>0</v>
      </c>
      <c r="AQ3750">
        <v>0</v>
      </c>
      <c r="AR3750">
        <v>0</v>
      </c>
      <c r="AS3750">
        <v>0</v>
      </c>
      <c r="AT3750">
        <v>300</v>
      </c>
      <c r="AU3750">
        <v>0</v>
      </c>
      <c r="AV3750">
        <v>0</v>
      </c>
      <c r="AW3750">
        <v>300</v>
      </c>
      <c r="AX3750">
        <v>0</v>
      </c>
      <c r="AY3750">
        <v>0</v>
      </c>
      <c r="AZ3750">
        <v>0</v>
      </c>
      <c r="BA3750">
        <v>0</v>
      </c>
      <c r="BB3750">
        <v>420</v>
      </c>
      <c r="BC3750">
        <v>0</v>
      </c>
      <c r="BD3750">
        <v>0</v>
      </c>
      <c r="BE3750">
        <v>420</v>
      </c>
      <c r="BF3750">
        <v>0</v>
      </c>
      <c r="BG3750">
        <v>0</v>
      </c>
      <c r="BH3750">
        <v>0</v>
      </c>
      <c r="BI3750">
        <v>0</v>
      </c>
      <c r="BJ3750">
        <v>180</v>
      </c>
      <c r="BK3750">
        <v>0</v>
      </c>
      <c r="BL3750">
        <v>0</v>
      </c>
      <c r="BM3750">
        <v>180</v>
      </c>
      <c r="BN3750">
        <v>0</v>
      </c>
      <c r="BO3750">
        <v>0</v>
      </c>
      <c r="BP3750">
        <v>0</v>
      </c>
      <c r="BQ3750">
        <v>0</v>
      </c>
      <c r="BR3750">
        <v>180</v>
      </c>
      <c r="BS3750">
        <v>0</v>
      </c>
      <c r="BT3750">
        <v>0</v>
      </c>
      <c r="BU3750">
        <v>180</v>
      </c>
      <c r="BV3750">
        <v>0</v>
      </c>
      <c r="BW3750">
        <v>0</v>
      </c>
      <c r="BX3750">
        <v>0</v>
      </c>
      <c r="BY3750">
        <v>0</v>
      </c>
      <c r="BZ3750">
        <v>120</v>
      </c>
      <c r="CA3750">
        <v>0</v>
      </c>
      <c r="CB3750">
        <v>0</v>
      </c>
      <c r="CC3750">
        <v>120</v>
      </c>
      <c r="CD3750">
        <v>0</v>
      </c>
      <c r="CE3750">
        <v>0</v>
      </c>
      <c r="CF3750">
        <v>0</v>
      </c>
      <c r="CG3750">
        <v>0</v>
      </c>
      <c r="CH3750">
        <v>120</v>
      </c>
      <c r="CI3750">
        <v>0</v>
      </c>
      <c r="CJ3750">
        <v>0</v>
      </c>
      <c r="CK3750">
        <v>12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180</v>
      </c>
      <c r="CY3750">
        <v>0</v>
      </c>
      <c r="CZ3750">
        <v>0</v>
      </c>
      <c r="DA3750">
        <v>18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660</v>
      </c>
      <c r="DO3750">
        <v>0</v>
      </c>
      <c r="DP3750">
        <v>0</v>
      </c>
      <c r="DQ3750">
        <v>660</v>
      </c>
      <c r="DR3750">
        <v>0</v>
      </c>
      <c r="DS3750">
        <v>0</v>
      </c>
      <c r="DT3750">
        <v>480</v>
      </c>
      <c r="DU3750">
        <v>8.6211999999999997E-2</v>
      </c>
      <c r="DV3750">
        <v>600</v>
      </c>
      <c r="DW3750">
        <v>0</v>
      </c>
      <c r="DX3750">
        <v>0</v>
      </c>
      <c r="DY3750" s="4">
        <v>46173</v>
      </c>
      <c r="DZ3750" s="3" t="s">
        <v>10756</v>
      </c>
      <c r="EA3750">
        <v>420</v>
      </c>
      <c r="EB3750">
        <v>0</v>
      </c>
      <c r="EC3750">
        <v>2340</v>
      </c>
      <c r="ED3750">
        <v>0</v>
      </c>
      <c r="EE3750">
        <v>420</v>
      </c>
      <c r="EF3750">
        <v>2340</v>
      </c>
      <c r="EG3750">
        <v>260</v>
      </c>
      <c r="EH3750">
        <v>1.62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446</v>
      </c>
      <c r="F3751" s="3" t="s">
        <v>1447</v>
      </c>
      <c r="G3751" s="3" t="s">
        <v>1448</v>
      </c>
      <c r="H3751" s="3" t="s">
        <v>1449</v>
      </c>
      <c r="I3751" s="3" t="s">
        <v>138</v>
      </c>
      <c r="J3751" s="3" t="s">
        <v>139</v>
      </c>
      <c r="K3751" s="3" t="s">
        <v>1450</v>
      </c>
      <c r="L3751" s="3" t="s">
        <v>1451</v>
      </c>
      <c r="M3751" s="3" t="s">
        <v>564</v>
      </c>
      <c r="N3751" s="3" t="s">
        <v>602</v>
      </c>
      <c r="O3751">
        <v>5</v>
      </c>
      <c r="P3751" s="3" t="s">
        <v>5382</v>
      </c>
      <c r="Q3751" s="3" t="s">
        <v>5382</v>
      </c>
      <c r="R3751" s="3" t="s">
        <v>5382</v>
      </c>
      <c r="S3751" s="3" t="s">
        <v>1154</v>
      </c>
      <c r="T3751" s="3" t="s">
        <v>3155</v>
      </c>
      <c r="U3751" s="3" t="s">
        <v>566</v>
      </c>
      <c r="V3751" s="3" t="s">
        <v>567</v>
      </c>
      <c r="W3751" s="3" t="s">
        <v>567</v>
      </c>
      <c r="X3751" s="3" t="s">
        <v>8032</v>
      </c>
      <c r="Y3751" s="3" t="s">
        <v>570</v>
      </c>
      <c r="Z3751" s="3" t="s">
        <v>5955</v>
      </c>
      <c r="AA3751" s="3" t="s">
        <v>571</v>
      </c>
      <c r="AB3751">
        <v>0</v>
      </c>
      <c r="AC3751">
        <v>132</v>
      </c>
      <c r="AD3751">
        <v>0</v>
      </c>
      <c r="AE3751">
        <v>0</v>
      </c>
      <c r="AF3751">
        <v>0</v>
      </c>
      <c r="AG3751">
        <v>132</v>
      </c>
      <c r="AH3751">
        <v>0</v>
      </c>
      <c r="AI3751">
        <v>0</v>
      </c>
      <c r="AJ3751">
        <v>10</v>
      </c>
      <c r="AK3751">
        <v>44</v>
      </c>
      <c r="AL3751">
        <v>0</v>
      </c>
      <c r="AM3751">
        <v>0</v>
      </c>
      <c r="AN3751">
        <v>0</v>
      </c>
      <c r="AO3751">
        <v>54</v>
      </c>
      <c r="AP3751">
        <v>0</v>
      </c>
      <c r="AQ3751">
        <v>0</v>
      </c>
      <c r="AR3751">
        <v>0</v>
      </c>
      <c r="AS3751">
        <v>93</v>
      </c>
      <c r="AT3751">
        <v>0</v>
      </c>
      <c r="AU3751">
        <v>0</v>
      </c>
      <c r="AV3751">
        <v>0</v>
      </c>
      <c r="AW3751">
        <v>93</v>
      </c>
      <c r="AX3751">
        <v>0</v>
      </c>
      <c r="AY3751">
        <v>0</v>
      </c>
      <c r="AZ3751">
        <v>0</v>
      </c>
      <c r="BA3751">
        <v>185</v>
      </c>
      <c r="BB3751">
        <v>0</v>
      </c>
      <c r="BC3751">
        <v>0</v>
      </c>
      <c r="BD3751">
        <v>0</v>
      </c>
      <c r="BE3751">
        <v>185</v>
      </c>
      <c r="BF3751">
        <v>0</v>
      </c>
      <c r="BG3751">
        <v>0</v>
      </c>
      <c r="BH3751">
        <v>0</v>
      </c>
      <c r="BI3751">
        <v>105</v>
      </c>
      <c r="BJ3751">
        <v>0</v>
      </c>
      <c r="BK3751">
        <v>0</v>
      </c>
      <c r="BL3751">
        <v>0</v>
      </c>
      <c r="BM3751">
        <v>105</v>
      </c>
      <c r="BN3751">
        <v>0</v>
      </c>
      <c r="BO3751">
        <v>0</v>
      </c>
      <c r="BP3751">
        <v>0</v>
      </c>
      <c r="BQ3751">
        <v>118</v>
      </c>
      <c r="BR3751">
        <v>0</v>
      </c>
      <c r="BS3751">
        <v>0</v>
      </c>
      <c r="BT3751">
        <v>0</v>
      </c>
      <c r="BU3751">
        <v>118</v>
      </c>
      <c r="BV3751">
        <v>0</v>
      </c>
      <c r="BW3751">
        <v>0</v>
      </c>
      <c r="BX3751">
        <v>0</v>
      </c>
      <c r="BY3751">
        <v>111</v>
      </c>
      <c r="BZ3751">
        <v>0</v>
      </c>
      <c r="CA3751">
        <v>0</v>
      </c>
      <c r="CB3751">
        <v>0</v>
      </c>
      <c r="CC3751">
        <v>111</v>
      </c>
      <c r="CD3751">
        <v>0</v>
      </c>
      <c r="CE3751">
        <v>0</v>
      </c>
      <c r="CF3751">
        <v>0</v>
      </c>
      <c r="CG3751">
        <v>135</v>
      </c>
      <c r="CH3751">
        <v>0</v>
      </c>
      <c r="CI3751">
        <v>0</v>
      </c>
      <c r="CJ3751">
        <v>0</v>
      </c>
      <c r="CK3751">
        <v>135</v>
      </c>
      <c r="CL3751">
        <v>0</v>
      </c>
      <c r="CM3751">
        <v>0</v>
      </c>
      <c r="CN3751">
        <v>20</v>
      </c>
      <c r="CO3751">
        <v>80</v>
      </c>
      <c r="CP3751">
        <v>0</v>
      </c>
      <c r="CQ3751">
        <v>0</v>
      </c>
      <c r="CR3751">
        <v>0</v>
      </c>
      <c r="CS3751">
        <v>100</v>
      </c>
      <c r="CT3751">
        <v>0</v>
      </c>
      <c r="CU3751">
        <v>0</v>
      </c>
      <c r="CV3751">
        <v>10</v>
      </c>
      <c r="CW3751">
        <v>75</v>
      </c>
      <c r="CX3751">
        <v>0</v>
      </c>
      <c r="CY3751">
        <v>0</v>
      </c>
      <c r="CZ3751">
        <v>0</v>
      </c>
      <c r="DA3751">
        <v>85</v>
      </c>
      <c r="DB3751">
        <v>0</v>
      </c>
      <c r="DC3751">
        <v>0</v>
      </c>
      <c r="DD3751">
        <v>20</v>
      </c>
      <c r="DE3751">
        <v>94</v>
      </c>
      <c r="DF3751">
        <v>0</v>
      </c>
      <c r="DG3751">
        <v>0</v>
      </c>
      <c r="DH3751">
        <v>0</v>
      </c>
      <c r="DI3751">
        <v>114</v>
      </c>
      <c r="DJ3751">
        <v>0</v>
      </c>
      <c r="DK3751">
        <v>0</v>
      </c>
      <c r="DL3751">
        <v>0</v>
      </c>
      <c r="DM3751">
        <v>80</v>
      </c>
      <c r="DN3751">
        <v>0</v>
      </c>
      <c r="DO3751">
        <v>0</v>
      </c>
      <c r="DP3751">
        <v>0</v>
      </c>
      <c r="DQ3751">
        <v>80</v>
      </c>
      <c r="DR3751">
        <v>0</v>
      </c>
      <c r="DS3751">
        <v>0</v>
      </c>
      <c r="DT3751">
        <v>180</v>
      </c>
      <c r="DU3751">
        <v>9.2532000000000003E-2</v>
      </c>
      <c r="DV3751">
        <v>100</v>
      </c>
      <c r="DW3751">
        <v>0</v>
      </c>
      <c r="DX3751">
        <v>0</v>
      </c>
      <c r="DY3751" s="4">
        <v>46996</v>
      </c>
      <c r="DZ3751" s="3" t="s">
        <v>10756</v>
      </c>
      <c r="EA3751">
        <v>200</v>
      </c>
      <c r="EB3751">
        <v>0</v>
      </c>
      <c r="EC3751">
        <v>1312</v>
      </c>
      <c r="ED3751">
        <v>0</v>
      </c>
      <c r="EE3751">
        <v>200</v>
      </c>
      <c r="EF3751">
        <v>1312</v>
      </c>
      <c r="EG3751">
        <v>109.333333</v>
      </c>
      <c r="EH3751">
        <v>1.83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726</v>
      </c>
      <c r="F3752" s="3" t="s">
        <v>1727</v>
      </c>
      <c r="G3752" s="3" t="s">
        <v>1728</v>
      </c>
      <c r="H3752" s="3" t="s">
        <v>1729</v>
      </c>
      <c r="I3752" s="3" t="s">
        <v>276</v>
      </c>
      <c r="J3752" s="3" t="s">
        <v>277</v>
      </c>
      <c r="K3752" s="3" t="s">
        <v>1585</v>
      </c>
      <c r="L3752" s="3" t="s">
        <v>1586</v>
      </c>
      <c r="M3752" s="3" t="s">
        <v>564</v>
      </c>
      <c r="N3752" s="3" t="s">
        <v>602</v>
      </c>
      <c r="O3752">
        <v>4</v>
      </c>
      <c r="P3752" s="3" t="s">
        <v>5382</v>
      </c>
      <c r="Q3752" s="3" t="s">
        <v>5382</v>
      </c>
      <c r="R3752" s="3" t="s">
        <v>5382</v>
      </c>
      <c r="S3752" s="3" t="s">
        <v>959</v>
      </c>
      <c r="T3752" s="3" t="s">
        <v>2861</v>
      </c>
      <c r="U3752" s="3" t="s">
        <v>566</v>
      </c>
      <c r="V3752" s="3" t="s">
        <v>567</v>
      </c>
      <c r="W3752" s="3" t="s">
        <v>567</v>
      </c>
      <c r="X3752" s="3" t="s">
        <v>8032</v>
      </c>
      <c r="Y3752" s="3" t="s">
        <v>570</v>
      </c>
      <c r="Z3752" s="3" t="s">
        <v>5956</v>
      </c>
      <c r="AA3752" s="3" t="s">
        <v>571</v>
      </c>
      <c r="AB3752">
        <v>0</v>
      </c>
      <c r="AC3752">
        <v>0</v>
      </c>
      <c r="AD3752">
        <v>12</v>
      </c>
      <c r="AE3752">
        <v>0</v>
      </c>
      <c r="AF3752">
        <v>0</v>
      </c>
      <c r="AG3752">
        <v>12</v>
      </c>
      <c r="AH3752">
        <v>0</v>
      </c>
      <c r="AI3752">
        <v>0</v>
      </c>
      <c r="AJ3752">
        <v>0</v>
      </c>
      <c r="AK3752">
        <v>0</v>
      </c>
      <c r="AL3752">
        <v>4</v>
      </c>
      <c r="AM3752">
        <v>0</v>
      </c>
      <c r="AN3752">
        <v>0</v>
      </c>
      <c r="AO3752">
        <v>4</v>
      </c>
      <c r="AP3752">
        <v>0</v>
      </c>
      <c r="AQ3752">
        <v>0</v>
      </c>
      <c r="AR3752">
        <v>0</v>
      </c>
      <c r="AS3752">
        <v>4</v>
      </c>
      <c r="AT3752">
        <v>0</v>
      </c>
      <c r="AU3752">
        <v>0</v>
      </c>
      <c r="AV3752">
        <v>0</v>
      </c>
      <c r="AW3752">
        <v>4</v>
      </c>
      <c r="AX3752">
        <v>0</v>
      </c>
      <c r="AY3752">
        <v>0</v>
      </c>
      <c r="AZ3752">
        <v>0</v>
      </c>
      <c r="BA3752">
        <v>13</v>
      </c>
      <c r="BB3752">
        <v>8</v>
      </c>
      <c r="BC3752">
        <v>0</v>
      </c>
      <c r="BD3752">
        <v>0</v>
      </c>
      <c r="BE3752">
        <v>21</v>
      </c>
      <c r="BF3752">
        <v>0</v>
      </c>
      <c r="BG3752">
        <v>0</v>
      </c>
      <c r="BH3752">
        <v>0</v>
      </c>
      <c r="BI3752">
        <v>0</v>
      </c>
      <c r="BJ3752">
        <v>16</v>
      </c>
      <c r="BK3752">
        <v>0</v>
      </c>
      <c r="BL3752">
        <v>0</v>
      </c>
      <c r="BM3752">
        <v>16</v>
      </c>
      <c r="BN3752">
        <v>0</v>
      </c>
      <c r="BO3752">
        <v>0</v>
      </c>
      <c r="BP3752">
        <v>0</v>
      </c>
      <c r="BQ3752">
        <v>4</v>
      </c>
      <c r="BR3752">
        <v>0</v>
      </c>
      <c r="BS3752">
        <v>0</v>
      </c>
      <c r="BT3752">
        <v>0</v>
      </c>
      <c r="BU3752">
        <v>4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4</v>
      </c>
      <c r="CH3752">
        <v>4</v>
      </c>
      <c r="CI3752">
        <v>0</v>
      </c>
      <c r="CJ3752">
        <v>0</v>
      </c>
      <c r="CK3752">
        <v>8</v>
      </c>
      <c r="CL3752">
        <v>0</v>
      </c>
      <c r="CM3752">
        <v>0</v>
      </c>
      <c r="CN3752">
        <v>0</v>
      </c>
      <c r="CO3752">
        <v>4</v>
      </c>
      <c r="CP3752">
        <v>8</v>
      </c>
      <c r="CQ3752">
        <v>0</v>
      </c>
      <c r="CR3752">
        <v>0</v>
      </c>
      <c r="CS3752">
        <v>12</v>
      </c>
      <c r="CT3752">
        <v>0</v>
      </c>
      <c r="CU3752">
        <v>0</v>
      </c>
      <c r="CV3752">
        <v>0</v>
      </c>
      <c r="CW3752">
        <v>0</v>
      </c>
      <c r="CX3752">
        <v>36</v>
      </c>
      <c r="CY3752">
        <v>0</v>
      </c>
      <c r="CZ3752">
        <v>0</v>
      </c>
      <c r="DA3752">
        <v>36</v>
      </c>
      <c r="DB3752">
        <v>0</v>
      </c>
      <c r="DC3752">
        <v>0</v>
      </c>
      <c r="DD3752">
        <v>0</v>
      </c>
      <c r="DE3752">
        <v>4</v>
      </c>
      <c r="DF3752">
        <v>4</v>
      </c>
      <c r="DG3752">
        <v>0</v>
      </c>
      <c r="DH3752">
        <v>0</v>
      </c>
      <c r="DI3752">
        <v>8</v>
      </c>
      <c r="DJ3752">
        <v>0</v>
      </c>
      <c r="DK3752">
        <v>0</v>
      </c>
      <c r="DL3752">
        <v>0</v>
      </c>
      <c r="DM3752">
        <v>0</v>
      </c>
      <c r="DN3752">
        <v>4</v>
      </c>
      <c r="DO3752">
        <v>0</v>
      </c>
      <c r="DP3752">
        <v>0</v>
      </c>
      <c r="DQ3752">
        <v>4</v>
      </c>
      <c r="DR3752">
        <v>0</v>
      </c>
      <c r="DS3752">
        <v>0</v>
      </c>
      <c r="DT3752">
        <v>3</v>
      </c>
      <c r="DU3752">
        <v>1.639375</v>
      </c>
      <c r="DV3752">
        <v>10</v>
      </c>
      <c r="DW3752">
        <v>0</v>
      </c>
      <c r="DX3752">
        <v>0</v>
      </c>
      <c r="DY3752" s="4">
        <v>46265</v>
      </c>
      <c r="DZ3752" s="3" t="s">
        <v>10756</v>
      </c>
      <c r="EA3752">
        <v>9</v>
      </c>
      <c r="EB3752">
        <v>0</v>
      </c>
      <c r="EC3752">
        <v>129</v>
      </c>
      <c r="ED3752">
        <v>0</v>
      </c>
      <c r="EE3752">
        <v>9</v>
      </c>
      <c r="EF3752">
        <v>129</v>
      </c>
      <c r="EG3752">
        <v>11.727273</v>
      </c>
      <c r="EH3752">
        <v>0.77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726</v>
      </c>
      <c r="F3753" s="3" t="s">
        <v>1727</v>
      </c>
      <c r="G3753" s="3" t="s">
        <v>1728</v>
      </c>
      <c r="H3753" s="3" t="s">
        <v>1729</v>
      </c>
      <c r="I3753" s="3" t="s">
        <v>220</v>
      </c>
      <c r="J3753" s="3" t="s">
        <v>221</v>
      </c>
      <c r="K3753" s="3" t="s">
        <v>1585</v>
      </c>
      <c r="L3753" s="3" t="s">
        <v>1586</v>
      </c>
      <c r="M3753" s="3" t="s">
        <v>564</v>
      </c>
      <c r="N3753" s="3" t="s">
        <v>602</v>
      </c>
      <c r="O3753">
        <v>5</v>
      </c>
      <c r="P3753" s="3" t="s">
        <v>5382</v>
      </c>
      <c r="Q3753" s="3" t="s">
        <v>5382</v>
      </c>
      <c r="R3753" s="3" t="s">
        <v>5382</v>
      </c>
      <c r="S3753" s="3" t="s">
        <v>1131</v>
      </c>
      <c r="T3753" s="3" t="s">
        <v>3130</v>
      </c>
      <c r="U3753" s="3" t="s">
        <v>574</v>
      </c>
      <c r="V3753" s="3" t="s">
        <v>567</v>
      </c>
      <c r="W3753" s="3" t="s">
        <v>567</v>
      </c>
      <c r="X3753" s="3" t="s">
        <v>8032</v>
      </c>
      <c r="Y3753" s="3" t="s">
        <v>570</v>
      </c>
      <c r="Z3753" s="3" t="s">
        <v>582</v>
      </c>
      <c r="AA3753" s="3" t="s">
        <v>571</v>
      </c>
      <c r="AB3753">
        <v>0</v>
      </c>
      <c r="AC3753">
        <v>3</v>
      </c>
      <c r="AD3753">
        <v>0</v>
      </c>
      <c r="AE3753">
        <v>0</v>
      </c>
      <c r="AF3753">
        <v>0</v>
      </c>
      <c r="AG3753">
        <v>3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1</v>
      </c>
      <c r="BB3753">
        <v>0</v>
      </c>
      <c r="BC3753">
        <v>0</v>
      </c>
      <c r="BD3753">
        <v>0</v>
      </c>
      <c r="BE3753">
        <v>1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1</v>
      </c>
      <c r="BQ3753">
        <v>0</v>
      </c>
      <c r="BR3753">
        <v>0</v>
      </c>
      <c r="BS3753">
        <v>0</v>
      </c>
      <c r="BT3753">
        <v>0</v>
      </c>
      <c r="BU3753">
        <v>1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2</v>
      </c>
      <c r="CH3753">
        <v>0</v>
      </c>
      <c r="CI3753">
        <v>0</v>
      </c>
      <c r="CJ3753">
        <v>0</v>
      </c>
      <c r="CK3753">
        <v>2</v>
      </c>
      <c r="CL3753">
        <v>0</v>
      </c>
      <c r="CM3753">
        <v>0</v>
      </c>
      <c r="CN3753">
        <v>0</v>
      </c>
      <c r="CO3753">
        <v>2</v>
      </c>
      <c r="CP3753">
        <v>0</v>
      </c>
      <c r="CQ3753">
        <v>0</v>
      </c>
      <c r="CR3753">
        <v>0</v>
      </c>
      <c r="CS3753">
        <v>2</v>
      </c>
      <c r="CT3753">
        <v>0</v>
      </c>
      <c r="CU3753">
        <v>0</v>
      </c>
      <c r="CV3753">
        <v>1</v>
      </c>
      <c r="CW3753">
        <v>4</v>
      </c>
      <c r="CX3753">
        <v>0</v>
      </c>
      <c r="CY3753">
        <v>0</v>
      </c>
      <c r="CZ3753">
        <v>0</v>
      </c>
      <c r="DA3753">
        <v>5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4</v>
      </c>
      <c r="DN3753">
        <v>0</v>
      </c>
      <c r="DO3753">
        <v>0</v>
      </c>
      <c r="DP3753">
        <v>0</v>
      </c>
      <c r="DQ3753">
        <v>4</v>
      </c>
      <c r="DR3753">
        <v>0</v>
      </c>
      <c r="DS3753">
        <v>0</v>
      </c>
      <c r="DT3753">
        <v>9</v>
      </c>
      <c r="DU3753">
        <v>1.2124999999999999</v>
      </c>
      <c r="DV3753">
        <v>0</v>
      </c>
      <c r="DW3753">
        <v>0</v>
      </c>
      <c r="DX3753">
        <v>0</v>
      </c>
      <c r="DY3753" s="4">
        <v>46295</v>
      </c>
      <c r="DZ3753" s="3" t="s">
        <v>10756</v>
      </c>
      <c r="EA3753">
        <v>5</v>
      </c>
      <c r="EB3753">
        <v>0</v>
      </c>
      <c r="EC3753">
        <v>18</v>
      </c>
      <c r="ED3753">
        <v>0</v>
      </c>
      <c r="EE3753">
        <v>5</v>
      </c>
      <c r="EF3753">
        <v>18</v>
      </c>
      <c r="EG3753">
        <v>2.5714290000000002</v>
      </c>
      <c r="EH3753">
        <v>1.94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690</v>
      </c>
      <c r="F3754" s="3" t="s">
        <v>1691</v>
      </c>
      <c r="G3754" s="3" t="s">
        <v>1692</v>
      </c>
      <c r="H3754" s="3" t="s">
        <v>1693</v>
      </c>
      <c r="I3754" s="3" t="s">
        <v>418</v>
      </c>
      <c r="J3754" s="3" t="s">
        <v>419</v>
      </c>
      <c r="K3754" s="3" t="s">
        <v>1585</v>
      </c>
      <c r="L3754" s="3" t="s">
        <v>1586</v>
      </c>
      <c r="M3754" s="3" t="s">
        <v>564</v>
      </c>
      <c r="N3754" s="3" t="s">
        <v>602</v>
      </c>
      <c r="O3754">
        <v>5</v>
      </c>
      <c r="P3754" s="3" t="s">
        <v>5382</v>
      </c>
      <c r="Q3754" s="3" t="s">
        <v>5382</v>
      </c>
      <c r="R3754" s="3" t="s">
        <v>5382</v>
      </c>
      <c r="S3754" s="3" t="s">
        <v>1517</v>
      </c>
      <c r="T3754" s="3" t="s">
        <v>2912</v>
      </c>
      <c r="U3754" s="3" t="s">
        <v>764</v>
      </c>
      <c r="V3754" s="3" t="s">
        <v>567</v>
      </c>
      <c r="W3754" s="3" t="s">
        <v>8041</v>
      </c>
      <c r="X3754" s="3" t="s">
        <v>8042</v>
      </c>
      <c r="Y3754" s="3" t="s">
        <v>649</v>
      </c>
      <c r="Z3754" s="3" t="s">
        <v>5956</v>
      </c>
      <c r="AA3754" s="3" t="s">
        <v>571</v>
      </c>
      <c r="AB3754">
        <v>0</v>
      </c>
      <c r="AC3754">
        <v>0</v>
      </c>
      <c r="AD3754">
        <v>630</v>
      </c>
      <c r="AE3754">
        <v>0</v>
      </c>
      <c r="AF3754">
        <v>0</v>
      </c>
      <c r="AG3754">
        <v>630</v>
      </c>
      <c r="AH3754">
        <v>0</v>
      </c>
      <c r="AI3754">
        <v>0</v>
      </c>
      <c r="AJ3754">
        <v>0</v>
      </c>
      <c r="AK3754">
        <v>0</v>
      </c>
      <c r="AL3754">
        <v>120</v>
      </c>
      <c r="AM3754">
        <v>0</v>
      </c>
      <c r="AN3754">
        <v>0</v>
      </c>
      <c r="AO3754">
        <v>120</v>
      </c>
      <c r="AP3754">
        <v>0</v>
      </c>
      <c r="AQ3754">
        <v>0</v>
      </c>
      <c r="AR3754">
        <v>0</v>
      </c>
      <c r="AS3754">
        <v>0</v>
      </c>
      <c r="AT3754">
        <v>30</v>
      </c>
      <c r="AU3754">
        <v>0</v>
      </c>
      <c r="AV3754">
        <v>0</v>
      </c>
      <c r="AW3754">
        <v>30</v>
      </c>
      <c r="AX3754">
        <v>0</v>
      </c>
      <c r="AY3754">
        <v>0</v>
      </c>
      <c r="AZ3754">
        <v>0</v>
      </c>
      <c r="BA3754">
        <v>0</v>
      </c>
      <c r="BB3754">
        <v>420</v>
      </c>
      <c r="BC3754">
        <v>0</v>
      </c>
      <c r="BD3754">
        <v>0</v>
      </c>
      <c r="BE3754">
        <v>420</v>
      </c>
      <c r="BF3754">
        <v>0</v>
      </c>
      <c r="BG3754">
        <v>0</v>
      </c>
      <c r="BH3754">
        <v>0</v>
      </c>
      <c r="BI3754">
        <v>0</v>
      </c>
      <c r="BJ3754">
        <v>270</v>
      </c>
      <c r="BK3754">
        <v>0</v>
      </c>
      <c r="BL3754">
        <v>0</v>
      </c>
      <c r="BM3754">
        <v>270</v>
      </c>
      <c r="BN3754">
        <v>0</v>
      </c>
      <c r="BO3754">
        <v>0</v>
      </c>
      <c r="BP3754">
        <v>0</v>
      </c>
      <c r="BQ3754">
        <v>0</v>
      </c>
      <c r="BR3754">
        <v>300</v>
      </c>
      <c r="BS3754">
        <v>0</v>
      </c>
      <c r="BT3754">
        <v>0</v>
      </c>
      <c r="BU3754">
        <v>300</v>
      </c>
      <c r="BV3754">
        <v>0</v>
      </c>
      <c r="BW3754">
        <v>0</v>
      </c>
      <c r="BX3754">
        <v>0</v>
      </c>
      <c r="BY3754">
        <v>0</v>
      </c>
      <c r="BZ3754">
        <v>270</v>
      </c>
      <c r="CA3754">
        <v>0</v>
      </c>
      <c r="CB3754">
        <v>0</v>
      </c>
      <c r="CC3754">
        <v>270</v>
      </c>
      <c r="CD3754">
        <v>0</v>
      </c>
      <c r="CE3754">
        <v>0</v>
      </c>
      <c r="CF3754">
        <v>0</v>
      </c>
      <c r="CG3754">
        <v>0</v>
      </c>
      <c r="CH3754">
        <v>360</v>
      </c>
      <c r="CI3754">
        <v>0</v>
      </c>
      <c r="CJ3754">
        <v>0</v>
      </c>
      <c r="CK3754">
        <v>360</v>
      </c>
      <c r="CL3754">
        <v>0</v>
      </c>
      <c r="CM3754">
        <v>0</v>
      </c>
      <c r="CN3754">
        <v>0</v>
      </c>
      <c r="CO3754">
        <v>0</v>
      </c>
      <c r="CP3754">
        <v>450</v>
      </c>
      <c r="CQ3754">
        <v>0</v>
      </c>
      <c r="CR3754">
        <v>0</v>
      </c>
      <c r="CS3754">
        <v>450</v>
      </c>
      <c r="CT3754">
        <v>0</v>
      </c>
      <c r="CU3754">
        <v>0</v>
      </c>
      <c r="CV3754">
        <v>0</v>
      </c>
      <c r="CW3754">
        <v>0</v>
      </c>
      <c r="CX3754">
        <v>360</v>
      </c>
      <c r="CY3754">
        <v>0</v>
      </c>
      <c r="CZ3754">
        <v>0</v>
      </c>
      <c r="DA3754">
        <v>360</v>
      </c>
      <c r="DB3754">
        <v>0</v>
      </c>
      <c r="DC3754">
        <v>0</v>
      </c>
      <c r="DD3754">
        <v>0</v>
      </c>
      <c r="DE3754">
        <v>0</v>
      </c>
      <c r="DF3754">
        <v>480</v>
      </c>
      <c r="DG3754">
        <v>0</v>
      </c>
      <c r="DH3754">
        <v>0</v>
      </c>
      <c r="DI3754">
        <v>480</v>
      </c>
      <c r="DJ3754">
        <v>0</v>
      </c>
      <c r="DK3754">
        <v>0</v>
      </c>
      <c r="DL3754">
        <v>0</v>
      </c>
      <c r="DM3754">
        <v>0</v>
      </c>
      <c r="DN3754">
        <v>540</v>
      </c>
      <c r="DO3754">
        <v>0</v>
      </c>
      <c r="DP3754">
        <v>0</v>
      </c>
      <c r="DQ3754">
        <v>540</v>
      </c>
      <c r="DR3754">
        <v>0</v>
      </c>
      <c r="DS3754">
        <v>0</v>
      </c>
      <c r="DT3754">
        <v>1080</v>
      </c>
      <c r="DU3754">
        <v>8.6211999999999997E-2</v>
      </c>
      <c r="DV3754">
        <v>0</v>
      </c>
      <c r="DW3754">
        <v>0</v>
      </c>
      <c r="DX3754">
        <v>0</v>
      </c>
      <c r="DY3754" s="4">
        <v>46173</v>
      </c>
      <c r="DZ3754" s="3" t="s">
        <v>10756</v>
      </c>
      <c r="EA3754">
        <v>540</v>
      </c>
      <c r="EB3754">
        <v>0</v>
      </c>
      <c r="EC3754">
        <v>4230</v>
      </c>
      <c r="ED3754">
        <v>0</v>
      </c>
      <c r="EE3754">
        <v>540</v>
      </c>
      <c r="EF3754">
        <v>4230</v>
      </c>
      <c r="EG3754">
        <v>352.5</v>
      </c>
      <c r="EH3754">
        <v>1.53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446</v>
      </c>
      <c r="F3755" s="3" t="s">
        <v>1447</v>
      </c>
      <c r="G3755" s="3" t="s">
        <v>1448</v>
      </c>
      <c r="H3755" s="3" t="s">
        <v>1449</v>
      </c>
      <c r="I3755" s="3" t="s">
        <v>66</v>
      </c>
      <c r="J3755" s="3" t="s">
        <v>67</v>
      </c>
      <c r="K3755" s="3" t="s">
        <v>1450</v>
      </c>
      <c r="L3755" s="3" t="s">
        <v>1451</v>
      </c>
      <c r="M3755" s="3" t="s">
        <v>564</v>
      </c>
      <c r="N3755" s="3" t="s">
        <v>602</v>
      </c>
      <c r="O3755">
        <v>5</v>
      </c>
      <c r="P3755" s="3" t="s">
        <v>5382</v>
      </c>
      <c r="Q3755" s="3" t="s">
        <v>5382</v>
      </c>
      <c r="R3755" s="3" t="s">
        <v>5382</v>
      </c>
      <c r="S3755" s="3" t="s">
        <v>1578</v>
      </c>
      <c r="T3755" s="3" t="s">
        <v>3962</v>
      </c>
      <c r="U3755" s="3" t="s">
        <v>626</v>
      </c>
      <c r="V3755" s="3" t="s">
        <v>842</v>
      </c>
      <c r="W3755" s="3" t="s">
        <v>843</v>
      </c>
      <c r="X3755" s="3" t="s">
        <v>843</v>
      </c>
      <c r="Y3755" s="3" t="s">
        <v>649</v>
      </c>
      <c r="Z3755" s="3" t="s">
        <v>5955</v>
      </c>
      <c r="AA3755" s="3" t="s">
        <v>571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26</v>
      </c>
      <c r="AW3755">
        <v>26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20</v>
      </c>
      <c r="BE3755">
        <v>2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15</v>
      </c>
      <c r="BM3755">
        <v>15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2</v>
      </c>
      <c r="CC3755">
        <v>2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9</v>
      </c>
      <c r="DU3755">
        <v>15.058747</v>
      </c>
      <c r="DV3755">
        <v>0</v>
      </c>
      <c r="DW3755">
        <v>0</v>
      </c>
      <c r="DX3755">
        <v>0</v>
      </c>
      <c r="DY3755" s="4">
        <v>46996</v>
      </c>
      <c r="DZ3755" s="3" t="s">
        <v>10756</v>
      </c>
      <c r="EA3755">
        <v>19</v>
      </c>
      <c r="EB3755">
        <v>0</v>
      </c>
      <c r="EC3755">
        <v>63</v>
      </c>
      <c r="ED3755">
        <v>0</v>
      </c>
      <c r="EE3755">
        <v>19</v>
      </c>
      <c r="EF3755">
        <v>63</v>
      </c>
      <c r="EG3755">
        <v>15.75</v>
      </c>
      <c r="EH3755">
        <v>1.2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446</v>
      </c>
      <c r="F3756" s="3" t="s">
        <v>1447</v>
      </c>
      <c r="G3756" s="3" t="s">
        <v>1448</v>
      </c>
      <c r="H3756" s="3" t="s">
        <v>1449</v>
      </c>
      <c r="I3756" s="3" t="s">
        <v>166</v>
      </c>
      <c r="J3756" s="3" t="s">
        <v>167</v>
      </c>
      <c r="K3756" s="3" t="s">
        <v>1450</v>
      </c>
      <c r="L3756" s="3" t="s">
        <v>1451</v>
      </c>
      <c r="M3756" s="3" t="s">
        <v>564</v>
      </c>
      <c r="N3756" s="3" t="s">
        <v>602</v>
      </c>
      <c r="O3756">
        <v>5</v>
      </c>
      <c r="P3756" s="3" t="s">
        <v>5382</v>
      </c>
      <c r="Q3756" s="3" t="s">
        <v>5382</v>
      </c>
      <c r="R3756" s="3" t="s">
        <v>5382</v>
      </c>
      <c r="S3756" s="3" t="s">
        <v>1227</v>
      </c>
      <c r="T3756" s="3" t="s">
        <v>3082</v>
      </c>
      <c r="U3756" s="3" t="s">
        <v>576</v>
      </c>
      <c r="V3756" s="3" t="s">
        <v>567</v>
      </c>
      <c r="W3756" s="3" t="s">
        <v>567</v>
      </c>
      <c r="X3756" s="3" t="s">
        <v>8032</v>
      </c>
      <c r="Y3756" s="3" t="s">
        <v>570</v>
      </c>
      <c r="Z3756" s="3" t="s">
        <v>5955</v>
      </c>
      <c r="AA3756" s="3" t="s">
        <v>571</v>
      </c>
      <c r="AB3756">
        <v>0</v>
      </c>
      <c r="AC3756">
        <v>37</v>
      </c>
      <c r="AD3756">
        <v>0</v>
      </c>
      <c r="AE3756">
        <v>0</v>
      </c>
      <c r="AF3756">
        <v>0</v>
      </c>
      <c r="AG3756">
        <v>37</v>
      </c>
      <c r="AH3756">
        <v>0</v>
      </c>
      <c r="AI3756">
        <v>0</v>
      </c>
      <c r="AJ3756">
        <v>0</v>
      </c>
      <c r="AK3756">
        <v>19</v>
      </c>
      <c r="AL3756">
        <v>0</v>
      </c>
      <c r="AM3756">
        <v>0</v>
      </c>
      <c r="AN3756">
        <v>0</v>
      </c>
      <c r="AO3756">
        <v>19</v>
      </c>
      <c r="AP3756">
        <v>0</v>
      </c>
      <c r="AQ3756">
        <v>0</v>
      </c>
      <c r="AR3756">
        <v>0</v>
      </c>
      <c r="AS3756">
        <v>18</v>
      </c>
      <c r="AT3756">
        <v>0</v>
      </c>
      <c r="AU3756">
        <v>0</v>
      </c>
      <c r="AV3756">
        <v>0</v>
      </c>
      <c r="AW3756">
        <v>18</v>
      </c>
      <c r="AX3756">
        <v>0</v>
      </c>
      <c r="AY3756">
        <v>0</v>
      </c>
      <c r="AZ3756">
        <v>0</v>
      </c>
      <c r="BA3756">
        <v>26</v>
      </c>
      <c r="BB3756">
        <v>0</v>
      </c>
      <c r="BC3756">
        <v>0</v>
      </c>
      <c r="BD3756">
        <v>0</v>
      </c>
      <c r="BE3756">
        <v>26</v>
      </c>
      <c r="BF3756">
        <v>0</v>
      </c>
      <c r="BG3756">
        <v>0</v>
      </c>
      <c r="BH3756">
        <v>6</v>
      </c>
      <c r="BI3756">
        <v>43</v>
      </c>
      <c r="BJ3756">
        <v>0</v>
      </c>
      <c r="BK3756">
        <v>0</v>
      </c>
      <c r="BL3756">
        <v>0</v>
      </c>
      <c r="BM3756">
        <v>49</v>
      </c>
      <c r="BN3756">
        <v>0</v>
      </c>
      <c r="BO3756">
        <v>0</v>
      </c>
      <c r="BP3756">
        <v>0</v>
      </c>
      <c r="BQ3756">
        <v>38</v>
      </c>
      <c r="BR3756">
        <v>0</v>
      </c>
      <c r="BS3756">
        <v>0</v>
      </c>
      <c r="BT3756">
        <v>0</v>
      </c>
      <c r="BU3756">
        <v>38</v>
      </c>
      <c r="BV3756">
        <v>0</v>
      </c>
      <c r="BW3756">
        <v>0</v>
      </c>
      <c r="BX3756">
        <v>6</v>
      </c>
      <c r="BY3756">
        <v>57</v>
      </c>
      <c r="BZ3756">
        <v>0</v>
      </c>
      <c r="CA3756">
        <v>0</v>
      </c>
      <c r="CB3756">
        <v>0</v>
      </c>
      <c r="CC3756">
        <v>63</v>
      </c>
      <c r="CD3756">
        <v>0</v>
      </c>
      <c r="CE3756">
        <v>0</v>
      </c>
      <c r="CF3756">
        <v>9</v>
      </c>
      <c r="CG3756">
        <v>46</v>
      </c>
      <c r="CH3756">
        <v>0</v>
      </c>
      <c r="CI3756">
        <v>0</v>
      </c>
      <c r="CJ3756">
        <v>0</v>
      </c>
      <c r="CK3756">
        <v>55</v>
      </c>
      <c r="CL3756">
        <v>0</v>
      </c>
      <c r="CM3756">
        <v>0</v>
      </c>
      <c r="CN3756">
        <v>0</v>
      </c>
      <c r="CO3756">
        <v>86</v>
      </c>
      <c r="CP3756">
        <v>0</v>
      </c>
      <c r="CQ3756">
        <v>0</v>
      </c>
      <c r="CR3756">
        <v>0</v>
      </c>
      <c r="CS3756">
        <v>86</v>
      </c>
      <c r="CT3756">
        <v>0</v>
      </c>
      <c r="CU3756">
        <v>0</v>
      </c>
      <c r="CV3756">
        <v>3</v>
      </c>
      <c r="CW3756">
        <v>58</v>
      </c>
      <c r="CX3756">
        <v>0</v>
      </c>
      <c r="CY3756">
        <v>0</v>
      </c>
      <c r="CZ3756">
        <v>0</v>
      </c>
      <c r="DA3756">
        <v>61</v>
      </c>
      <c r="DB3756">
        <v>0</v>
      </c>
      <c r="DC3756">
        <v>0</v>
      </c>
      <c r="DD3756">
        <v>11</v>
      </c>
      <c r="DE3756">
        <v>71</v>
      </c>
      <c r="DF3756">
        <v>0</v>
      </c>
      <c r="DG3756">
        <v>0</v>
      </c>
      <c r="DH3756">
        <v>0</v>
      </c>
      <c r="DI3756">
        <v>82</v>
      </c>
      <c r="DJ3756">
        <v>0</v>
      </c>
      <c r="DK3756">
        <v>0</v>
      </c>
      <c r="DL3756">
        <v>0</v>
      </c>
      <c r="DM3756">
        <v>38</v>
      </c>
      <c r="DN3756">
        <v>0</v>
      </c>
      <c r="DO3756">
        <v>0</v>
      </c>
      <c r="DP3756">
        <v>0</v>
      </c>
      <c r="DQ3756">
        <v>38</v>
      </c>
      <c r="DR3756">
        <v>0</v>
      </c>
      <c r="DS3756">
        <v>0</v>
      </c>
      <c r="DT3756">
        <v>38</v>
      </c>
      <c r="DU3756">
        <v>0.51875000000000004</v>
      </c>
      <c r="DV3756">
        <v>50</v>
      </c>
      <c r="DW3756">
        <v>0</v>
      </c>
      <c r="DX3756">
        <v>0</v>
      </c>
      <c r="DY3756" s="4">
        <v>46812</v>
      </c>
      <c r="DZ3756" s="3" t="s">
        <v>10756</v>
      </c>
      <c r="EA3756">
        <v>50</v>
      </c>
      <c r="EB3756">
        <v>0</v>
      </c>
      <c r="EC3756">
        <v>572</v>
      </c>
      <c r="ED3756">
        <v>0</v>
      </c>
      <c r="EE3756">
        <v>50</v>
      </c>
      <c r="EF3756">
        <v>572</v>
      </c>
      <c r="EG3756">
        <v>47.666666999999997</v>
      </c>
      <c r="EH3756">
        <v>1.05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690</v>
      </c>
      <c r="F3757" s="3" t="s">
        <v>1691</v>
      </c>
      <c r="G3757" s="3" t="s">
        <v>1692</v>
      </c>
      <c r="H3757" s="3" t="s">
        <v>1693</v>
      </c>
      <c r="I3757" s="3" t="s">
        <v>514</v>
      </c>
      <c r="J3757" s="3" t="s">
        <v>515</v>
      </c>
      <c r="K3757" s="3" t="s">
        <v>1585</v>
      </c>
      <c r="L3757" s="3" t="s">
        <v>1586</v>
      </c>
      <c r="M3757" s="3" t="s">
        <v>564</v>
      </c>
      <c r="N3757" s="3" t="s">
        <v>602</v>
      </c>
      <c r="O3757">
        <v>5</v>
      </c>
      <c r="P3757" s="3" t="s">
        <v>5382</v>
      </c>
      <c r="Q3757" s="3" t="s">
        <v>5382</v>
      </c>
      <c r="R3757" s="3" t="s">
        <v>5382</v>
      </c>
      <c r="S3757" s="3" t="s">
        <v>825</v>
      </c>
      <c r="T3757" s="3" t="s">
        <v>2719</v>
      </c>
      <c r="U3757" s="3" t="s">
        <v>576</v>
      </c>
      <c r="V3757" s="3" t="s">
        <v>567</v>
      </c>
      <c r="W3757" s="3" t="s">
        <v>8033</v>
      </c>
      <c r="X3757" s="3" t="s">
        <v>8034</v>
      </c>
      <c r="Y3757" s="3" t="s">
        <v>570</v>
      </c>
      <c r="Z3757" s="3" t="s">
        <v>5956</v>
      </c>
      <c r="AA3757" s="3" t="s">
        <v>571</v>
      </c>
      <c r="AB3757">
        <v>0</v>
      </c>
      <c r="AC3757">
        <v>0</v>
      </c>
      <c r="AD3757">
        <v>2</v>
      </c>
      <c r="AE3757">
        <v>0</v>
      </c>
      <c r="AF3757">
        <v>0</v>
      </c>
      <c r="AG3757">
        <v>2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1</v>
      </c>
      <c r="AU3757">
        <v>0</v>
      </c>
      <c r="AV3757">
        <v>0</v>
      </c>
      <c r="AW3757">
        <v>1</v>
      </c>
      <c r="AX3757">
        <v>0</v>
      </c>
      <c r="AY3757">
        <v>0</v>
      </c>
      <c r="AZ3757">
        <v>0</v>
      </c>
      <c r="BA3757">
        <v>0</v>
      </c>
      <c r="BB3757">
        <v>1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3</v>
      </c>
      <c r="CA3757">
        <v>0</v>
      </c>
      <c r="CB3757">
        <v>0</v>
      </c>
      <c r="CC3757">
        <v>3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1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1</v>
      </c>
      <c r="DG3757">
        <v>0</v>
      </c>
      <c r="DH3757">
        <v>0</v>
      </c>
      <c r="DI3757">
        <v>1</v>
      </c>
      <c r="DJ3757">
        <v>0</v>
      </c>
      <c r="DK3757">
        <v>0</v>
      </c>
      <c r="DL3757">
        <v>0</v>
      </c>
      <c r="DM3757">
        <v>0</v>
      </c>
      <c r="DN3757">
        <v>1</v>
      </c>
      <c r="DO3757">
        <v>0</v>
      </c>
      <c r="DP3757">
        <v>0</v>
      </c>
      <c r="DQ3757">
        <v>1</v>
      </c>
      <c r="DR3757">
        <v>0</v>
      </c>
      <c r="DS3757">
        <v>2</v>
      </c>
      <c r="DT3757">
        <v>5</v>
      </c>
      <c r="DU3757">
        <v>12.465282</v>
      </c>
      <c r="DV3757">
        <v>0</v>
      </c>
      <c r="DW3757">
        <v>0</v>
      </c>
      <c r="DX3757">
        <v>0</v>
      </c>
      <c r="DY3757" s="4">
        <v>46173</v>
      </c>
      <c r="DZ3757" s="3" t="s">
        <v>10756</v>
      </c>
      <c r="EA3757">
        <v>2</v>
      </c>
      <c r="EB3757">
        <v>0</v>
      </c>
      <c r="EC3757">
        <v>10</v>
      </c>
      <c r="ED3757">
        <v>0</v>
      </c>
      <c r="EE3757">
        <v>2</v>
      </c>
      <c r="EF3757">
        <v>10</v>
      </c>
      <c r="EG3757">
        <v>1.428571</v>
      </c>
      <c r="EH3757">
        <v>1.4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446</v>
      </c>
      <c r="F3758" s="3" t="s">
        <v>1447</v>
      </c>
      <c r="G3758" s="3" t="s">
        <v>1448</v>
      </c>
      <c r="H3758" s="3" t="s">
        <v>1449</v>
      </c>
      <c r="I3758" s="3" t="s">
        <v>118</v>
      </c>
      <c r="J3758" s="3" t="s">
        <v>119</v>
      </c>
      <c r="K3758" s="3" t="s">
        <v>1450</v>
      </c>
      <c r="L3758" s="3" t="s">
        <v>1451</v>
      </c>
      <c r="M3758" s="3" t="s">
        <v>564</v>
      </c>
      <c r="N3758" s="3" t="s">
        <v>602</v>
      </c>
      <c r="O3758">
        <v>5</v>
      </c>
      <c r="P3758" s="3" t="s">
        <v>5382</v>
      </c>
      <c r="Q3758" s="3" t="s">
        <v>5382</v>
      </c>
      <c r="R3758" s="3" t="s">
        <v>5382</v>
      </c>
      <c r="S3758" s="3" t="s">
        <v>995</v>
      </c>
      <c r="T3758" s="3" t="s">
        <v>2914</v>
      </c>
      <c r="U3758" s="3" t="s">
        <v>566</v>
      </c>
      <c r="V3758" s="3" t="s">
        <v>567</v>
      </c>
      <c r="W3758" s="3" t="s">
        <v>567</v>
      </c>
      <c r="X3758" s="3" t="s">
        <v>8032</v>
      </c>
      <c r="Y3758" s="3" t="s">
        <v>570</v>
      </c>
      <c r="Z3758" s="3" t="s">
        <v>5955</v>
      </c>
      <c r="AA3758" s="3" t="s">
        <v>571</v>
      </c>
      <c r="AB3758">
        <v>0</v>
      </c>
      <c r="AC3758">
        <v>140</v>
      </c>
      <c r="AD3758">
        <v>0</v>
      </c>
      <c r="AE3758">
        <v>0</v>
      </c>
      <c r="AF3758">
        <v>0</v>
      </c>
      <c r="AG3758">
        <v>140</v>
      </c>
      <c r="AH3758">
        <v>0</v>
      </c>
      <c r="AI3758">
        <v>0</v>
      </c>
      <c r="AJ3758">
        <v>0</v>
      </c>
      <c r="AK3758">
        <v>180</v>
      </c>
      <c r="AL3758">
        <v>60</v>
      </c>
      <c r="AM3758">
        <v>0</v>
      </c>
      <c r="AN3758">
        <v>0</v>
      </c>
      <c r="AO3758">
        <v>240</v>
      </c>
      <c r="AP3758">
        <v>0</v>
      </c>
      <c r="AQ3758">
        <v>0</v>
      </c>
      <c r="AR3758">
        <v>0</v>
      </c>
      <c r="AS3758">
        <v>210</v>
      </c>
      <c r="AT3758">
        <v>0</v>
      </c>
      <c r="AU3758">
        <v>0</v>
      </c>
      <c r="AV3758">
        <v>0</v>
      </c>
      <c r="AW3758">
        <v>210</v>
      </c>
      <c r="AX3758">
        <v>0</v>
      </c>
      <c r="AY3758">
        <v>0</v>
      </c>
      <c r="AZ3758">
        <v>0</v>
      </c>
      <c r="BA3758">
        <v>390</v>
      </c>
      <c r="BB3758">
        <v>30</v>
      </c>
      <c r="BC3758">
        <v>0</v>
      </c>
      <c r="BD3758">
        <v>0</v>
      </c>
      <c r="BE3758">
        <v>420</v>
      </c>
      <c r="BF3758">
        <v>0</v>
      </c>
      <c r="BG3758">
        <v>0</v>
      </c>
      <c r="BH3758">
        <v>0</v>
      </c>
      <c r="BI3758">
        <v>450</v>
      </c>
      <c r="BJ3758">
        <v>0</v>
      </c>
      <c r="BK3758">
        <v>0</v>
      </c>
      <c r="BL3758">
        <v>0</v>
      </c>
      <c r="BM3758">
        <v>450</v>
      </c>
      <c r="BN3758">
        <v>0</v>
      </c>
      <c r="BO3758">
        <v>0</v>
      </c>
      <c r="BP3758">
        <v>0</v>
      </c>
      <c r="BQ3758">
        <v>390</v>
      </c>
      <c r="BR3758">
        <v>0</v>
      </c>
      <c r="BS3758">
        <v>0</v>
      </c>
      <c r="BT3758">
        <v>0</v>
      </c>
      <c r="BU3758">
        <v>390</v>
      </c>
      <c r="BV3758">
        <v>0</v>
      </c>
      <c r="BW3758">
        <v>0</v>
      </c>
      <c r="BX3758">
        <v>0</v>
      </c>
      <c r="BY3758">
        <v>360</v>
      </c>
      <c r="BZ3758">
        <v>30</v>
      </c>
      <c r="CA3758">
        <v>0</v>
      </c>
      <c r="CB3758">
        <v>0</v>
      </c>
      <c r="CC3758">
        <v>390</v>
      </c>
      <c r="CD3758">
        <v>0</v>
      </c>
      <c r="CE3758">
        <v>0</v>
      </c>
      <c r="CF3758">
        <v>0</v>
      </c>
      <c r="CG3758">
        <v>330</v>
      </c>
      <c r="CH3758">
        <v>0</v>
      </c>
      <c r="CI3758">
        <v>0</v>
      </c>
      <c r="CJ3758">
        <v>0</v>
      </c>
      <c r="CK3758">
        <v>330</v>
      </c>
      <c r="CL3758">
        <v>0</v>
      </c>
      <c r="CM3758">
        <v>0</v>
      </c>
      <c r="CN3758">
        <v>0</v>
      </c>
      <c r="CO3758">
        <v>10</v>
      </c>
      <c r="CP3758">
        <v>0</v>
      </c>
      <c r="CQ3758">
        <v>0</v>
      </c>
      <c r="CR3758">
        <v>0</v>
      </c>
      <c r="CS3758">
        <v>1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150</v>
      </c>
      <c r="DN3758">
        <v>0</v>
      </c>
      <c r="DO3758">
        <v>0</v>
      </c>
      <c r="DP3758">
        <v>0</v>
      </c>
      <c r="DQ3758">
        <v>150</v>
      </c>
      <c r="DR3758">
        <v>0</v>
      </c>
      <c r="DS3758">
        <v>0</v>
      </c>
      <c r="DT3758">
        <v>500</v>
      </c>
      <c r="DU3758">
        <v>6.4869999999999997E-2</v>
      </c>
      <c r="DV3758">
        <v>0</v>
      </c>
      <c r="DW3758">
        <v>0</v>
      </c>
      <c r="DX3758">
        <v>0</v>
      </c>
      <c r="DY3758" s="4">
        <v>46812</v>
      </c>
      <c r="DZ3758" s="3" t="s">
        <v>10756</v>
      </c>
      <c r="EA3758">
        <v>350</v>
      </c>
      <c r="EB3758">
        <v>0</v>
      </c>
      <c r="EC3758">
        <v>2730</v>
      </c>
      <c r="ED3758">
        <v>0</v>
      </c>
      <c r="EE3758">
        <v>350</v>
      </c>
      <c r="EF3758">
        <v>2730</v>
      </c>
      <c r="EG3758">
        <v>273</v>
      </c>
      <c r="EH3758">
        <v>1.28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446</v>
      </c>
      <c r="F3759" s="3" t="s">
        <v>1447</v>
      </c>
      <c r="G3759" s="3" t="s">
        <v>1448</v>
      </c>
      <c r="H3759" s="3" t="s">
        <v>1449</v>
      </c>
      <c r="I3759" s="3" t="s">
        <v>302</v>
      </c>
      <c r="J3759" s="3" t="s">
        <v>303</v>
      </c>
      <c r="K3759" s="3" t="s">
        <v>1585</v>
      </c>
      <c r="L3759" s="3" t="s">
        <v>1586</v>
      </c>
      <c r="M3759" s="3" t="s">
        <v>564</v>
      </c>
      <c r="N3759" s="3" t="s">
        <v>602</v>
      </c>
      <c r="O3759">
        <v>4</v>
      </c>
      <c r="P3759" s="3" t="s">
        <v>5382</v>
      </c>
      <c r="Q3759" s="3" t="s">
        <v>5382</v>
      </c>
      <c r="R3759" s="3" t="s">
        <v>5382</v>
      </c>
      <c r="S3759" s="3" t="s">
        <v>820</v>
      </c>
      <c r="T3759" s="3" t="s">
        <v>2715</v>
      </c>
      <c r="U3759" s="3" t="s">
        <v>576</v>
      </c>
      <c r="V3759" s="3" t="s">
        <v>567</v>
      </c>
      <c r="W3759" s="3" t="s">
        <v>8033</v>
      </c>
      <c r="X3759" s="3" t="s">
        <v>8034</v>
      </c>
      <c r="Y3759" s="3" t="s">
        <v>570</v>
      </c>
      <c r="Z3759" s="3" t="s">
        <v>5956</v>
      </c>
      <c r="AA3759" s="3" t="s">
        <v>57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3</v>
      </c>
      <c r="BK3759">
        <v>0</v>
      </c>
      <c r="BL3759">
        <v>0</v>
      </c>
      <c r="BM3759">
        <v>3</v>
      </c>
      <c r="BN3759">
        <v>0</v>
      </c>
      <c r="BO3759">
        <v>0</v>
      </c>
      <c r="BP3759">
        <v>0</v>
      </c>
      <c r="BQ3759">
        <v>0</v>
      </c>
      <c r="BR3759">
        <v>4</v>
      </c>
      <c r="BS3759">
        <v>0</v>
      </c>
      <c r="BT3759">
        <v>0</v>
      </c>
      <c r="BU3759">
        <v>4</v>
      </c>
      <c r="BV3759">
        <v>0</v>
      </c>
      <c r="BW3759">
        <v>0</v>
      </c>
      <c r="BX3759">
        <v>0</v>
      </c>
      <c r="BY3759">
        <v>0</v>
      </c>
      <c r="BZ3759">
        <v>3</v>
      </c>
      <c r="CA3759">
        <v>0</v>
      </c>
      <c r="CB3759">
        <v>0</v>
      </c>
      <c r="CC3759">
        <v>3</v>
      </c>
      <c r="CD3759">
        <v>0</v>
      </c>
      <c r="CE3759">
        <v>0</v>
      </c>
      <c r="CF3759">
        <v>0</v>
      </c>
      <c r="CG3759">
        <v>0</v>
      </c>
      <c r="CH3759">
        <v>3</v>
      </c>
      <c r="CI3759">
        <v>0</v>
      </c>
      <c r="CJ3759">
        <v>0</v>
      </c>
      <c r="CK3759">
        <v>3</v>
      </c>
      <c r="CL3759">
        <v>0</v>
      </c>
      <c r="CM3759">
        <v>0</v>
      </c>
      <c r="CN3759">
        <v>0</v>
      </c>
      <c r="CO3759">
        <v>0</v>
      </c>
      <c r="CP3759">
        <v>3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0</v>
      </c>
      <c r="CX3759">
        <v>1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9</v>
      </c>
      <c r="DG3759">
        <v>0</v>
      </c>
      <c r="DH3759">
        <v>0</v>
      </c>
      <c r="DI3759">
        <v>9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2</v>
      </c>
      <c r="DU3759">
        <v>26.118818999999998</v>
      </c>
      <c r="DV3759">
        <v>1</v>
      </c>
      <c r="DW3759">
        <v>0</v>
      </c>
      <c r="DX3759">
        <v>0</v>
      </c>
      <c r="DY3759" s="4">
        <v>46295</v>
      </c>
      <c r="DZ3759" s="3" t="s">
        <v>10756</v>
      </c>
      <c r="EA3759">
        <v>3</v>
      </c>
      <c r="EB3759">
        <v>0</v>
      </c>
      <c r="EC3759">
        <v>26</v>
      </c>
      <c r="ED3759">
        <v>0</v>
      </c>
      <c r="EE3759">
        <v>3</v>
      </c>
      <c r="EF3759">
        <v>26</v>
      </c>
      <c r="EG3759">
        <v>3.714286</v>
      </c>
      <c r="EH3759">
        <v>0.8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446</v>
      </c>
      <c r="F3760" s="3" t="s">
        <v>1447</v>
      </c>
      <c r="G3760" s="3" t="s">
        <v>1448</v>
      </c>
      <c r="H3760" s="3" t="s">
        <v>1449</v>
      </c>
      <c r="I3760" s="3" t="s">
        <v>412</v>
      </c>
      <c r="J3760" s="3" t="s">
        <v>413</v>
      </c>
      <c r="K3760" s="3" t="s">
        <v>1585</v>
      </c>
      <c r="L3760" s="3" t="s">
        <v>1586</v>
      </c>
      <c r="M3760" s="3" t="s">
        <v>564</v>
      </c>
      <c r="N3760" s="3" t="s">
        <v>602</v>
      </c>
      <c r="O3760">
        <v>4</v>
      </c>
      <c r="P3760" s="3" t="s">
        <v>5382</v>
      </c>
      <c r="Q3760" s="3" t="s">
        <v>5382</v>
      </c>
      <c r="R3760" s="3" t="s">
        <v>5382</v>
      </c>
      <c r="S3760" s="3" t="s">
        <v>825</v>
      </c>
      <c r="T3760" s="3" t="s">
        <v>2719</v>
      </c>
      <c r="U3760" s="3" t="s">
        <v>576</v>
      </c>
      <c r="V3760" s="3" t="s">
        <v>567</v>
      </c>
      <c r="W3760" s="3" t="s">
        <v>8033</v>
      </c>
      <c r="X3760" s="3" t="s">
        <v>8034</v>
      </c>
      <c r="Y3760" s="3" t="s">
        <v>570</v>
      </c>
      <c r="Z3760" s="3" t="s">
        <v>5956</v>
      </c>
      <c r="AA3760" s="3" t="s">
        <v>571</v>
      </c>
      <c r="AB3760">
        <v>0</v>
      </c>
      <c r="AC3760">
        <v>0</v>
      </c>
      <c r="AD3760">
        <v>1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2</v>
      </c>
      <c r="AU3760">
        <v>0</v>
      </c>
      <c r="AV3760">
        <v>0</v>
      </c>
      <c r="AW3760">
        <v>2</v>
      </c>
      <c r="AX3760">
        <v>0</v>
      </c>
      <c r="AY3760">
        <v>0</v>
      </c>
      <c r="AZ3760">
        <v>0</v>
      </c>
      <c r="BA3760">
        <v>0</v>
      </c>
      <c r="BB3760">
        <v>2</v>
      </c>
      <c r="BC3760">
        <v>0</v>
      </c>
      <c r="BD3760">
        <v>0</v>
      </c>
      <c r="BE3760">
        <v>2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2</v>
      </c>
      <c r="CA3760">
        <v>0</v>
      </c>
      <c r="CB3760">
        <v>0</v>
      </c>
      <c r="CC3760">
        <v>2</v>
      </c>
      <c r="CD3760">
        <v>0</v>
      </c>
      <c r="CE3760">
        <v>0</v>
      </c>
      <c r="CF3760">
        <v>0</v>
      </c>
      <c r="CG3760">
        <v>0</v>
      </c>
      <c r="CH3760">
        <v>1</v>
      </c>
      <c r="CI3760">
        <v>0</v>
      </c>
      <c r="CJ3760">
        <v>0</v>
      </c>
      <c r="CK3760">
        <v>1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2</v>
      </c>
      <c r="CY3760">
        <v>0</v>
      </c>
      <c r="CZ3760">
        <v>0</v>
      </c>
      <c r="DA3760">
        <v>2</v>
      </c>
      <c r="DB3760">
        <v>0</v>
      </c>
      <c r="DC3760">
        <v>0</v>
      </c>
      <c r="DD3760">
        <v>0</v>
      </c>
      <c r="DE3760">
        <v>0</v>
      </c>
      <c r="DF3760">
        <v>2</v>
      </c>
      <c r="DG3760">
        <v>0</v>
      </c>
      <c r="DH3760">
        <v>0</v>
      </c>
      <c r="DI3760">
        <v>2</v>
      </c>
      <c r="DJ3760">
        <v>0</v>
      </c>
      <c r="DK3760">
        <v>0</v>
      </c>
      <c r="DL3760">
        <v>0</v>
      </c>
      <c r="DM3760">
        <v>0</v>
      </c>
      <c r="DN3760">
        <v>2</v>
      </c>
      <c r="DO3760">
        <v>0</v>
      </c>
      <c r="DP3760">
        <v>0</v>
      </c>
      <c r="DQ3760">
        <v>2</v>
      </c>
      <c r="DR3760">
        <v>0</v>
      </c>
      <c r="DS3760">
        <v>0</v>
      </c>
      <c r="DT3760">
        <v>1</v>
      </c>
      <c r="DU3760">
        <v>9.95932</v>
      </c>
      <c r="DV3760">
        <v>2</v>
      </c>
      <c r="DW3760">
        <v>0</v>
      </c>
      <c r="DX3760">
        <v>0</v>
      </c>
      <c r="DY3760" s="4">
        <v>46173</v>
      </c>
      <c r="DZ3760" s="3" t="s">
        <v>10756</v>
      </c>
      <c r="EA3760">
        <v>1</v>
      </c>
      <c r="EB3760">
        <v>0</v>
      </c>
      <c r="EC3760">
        <v>14</v>
      </c>
      <c r="ED3760">
        <v>0</v>
      </c>
      <c r="EE3760">
        <v>1</v>
      </c>
      <c r="EF3760">
        <v>14</v>
      </c>
      <c r="EG3760">
        <v>1.75</v>
      </c>
      <c r="EH3760">
        <v>0.56999999999999995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446</v>
      </c>
      <c r="F3761" s="3" t="s">
        <v>1447</v>
      </c>
      <c r="G3761" s="3" t="s">
        <v>1448</v>
      </c>
      <c r="H3761" s="3" t="s">
        <v>1449</v>
      </c>
      <c r="I3761" s="3" t="s">
        <v>485</v>
      </c>
      <c r="J3761" s="3" t="s">
        <v>5644</v>
      </c>
      <c r="K3761" s="3" t="s">
        <v>1450</v>
      </c>
      <c r="L3761" s="3" t="s">
        <v>1451</v>
      </c>
      <c r="M3761" s="3" t="s">
        <v>564</v>
      </c>
      <c r="N3761" s="3" t="s">
        <v>602</v>
      </c>
      <c r="O3761">
        <v>5</v>
      </c>
      <c r="P3761" s="3" t="s">
        <v>5382</v>
      </c>
      <c r="Q3761" s="3" t="s">
        <v>5382</v>
      </c>
      <c r="R3761" s="3" t="s">
        <v>5382</v>
      </c>
      <c r="S3761" s="3" t="s">
        <v>643</v>
      </c>
      <c r="T3761" s="3" t="s">
        <v>3199</v>
      </c>
      <c r="U3761" s="3" t="s">
        <v>566</v>
      </c>
      <c r="V3761" s="3" t="s">
        <v>567</v>
      </c>
      <c r="W3761" s="3" t="s">
        <v>567</v>
      </c>
      <c r="X3761" s="3" t="s">
        <v>8032</v>
      </c>
      <c r="Y3761" s="3" t="s">
        <v>570</v>
      </c>
      <c r="Z3761" s="3" t="s">
        <v>5955</v>
      </c>
      <c r="AA3761" s="3" t="s">
        <v>571</v>
      </c>
      <c r="AB3761">
        <v>0</v>
      </c>
      <c r="AC3761">
        <v>10</v>
      </c>
      <c r="AD3761">
        <v>0</v>
      </c>
      <c r="AE3761">
        <v>0</v>
      </c>
      <c r="AF3761">
        <v>0</v>
      </c>
      <c r="AG3761">
        <v>10</v>
      </c>
      <c r="AH3761">
        <v>0</v>
      </c>
      <c r="AI3761">
        <v>0</v>
      </c>
      <c r="AJ3761">
        <v>20</v>
      </c>
      <c r="AK3761">
        <v>0</v>
      </c>
      <c r="AL3761">
        <v>0</v>
      </c>
      <c r="AM3761">
        <v>0</v>
      </c>
      <c r="AN3761">
        <v>0</v>
      </c>
      <c r="AO3761">
        <v>20</v>
      </c>
      <c r="AP3761">
        <v>0</v>
      </c>
      <c r="AQ3761">
        <v>0</v>
      </c>
      <c r="AR3761">
        <v>0</v>
      </c>
      <c r="AS3761">
        <v>6</v>
      </c>
      <c r="AT3761">
        <v>0</v>
      </c>
      <c r="AU3761">
        <v>0</v>
      </c>
      <c r="AV3761">
        <v>0</v>
      </c>
      <c r="AW3761">
        <v>6</v>
      </c>
      <c r="AX3761">
        <v>0</v>
      </c>
      <c r="AY3761">
        <v>0</v>
      </c>
      <c r="AZ3761">
        <v>0</v>
      </c>
      <c r="BA3761">
        <v>8</v>
      </c>
      <c r="BB3761">
        <v>0</v>
      </c>
      <c r="BC3761">
        <v>0</v>
      </c>
      <c r="BD3761">
        <v>0</v>
      </c>
      <c r="BE3761">
        <v>8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14</v>
      </c>
      <c r="BZ3761">
        <v>0</v>
      </c>
      <c r="CA3761">
        <v>0</v>
      </c>
      <c r="CB3761">
        <v>0</v>
      </c>
      <c r="CC3761">
        <v>14</v>
      </c>
      <c r="CD3761">
        <v>0</v>
      </c>
      <c r="CE3761">
        <v>0</v>
      </c>
      <c r="CF3761">
        <v>5</v>
      </c>
      <c r="CG3761">
        <v>0</v>
      </c>
      <c r="CH3761">
        <v>0</v>
      </c>
      <c r="CI3761">
        <v>0</v>
      </c>
      <c r="CJ3761">
        <v>0</v>
      </c>
      <c r="CK3761">
        <v>5</v>
      </c>
      <c r="CL3761">
        <v>0</v>
      </c>
      <c r="CM3761">
        <v>0</v>
      </c>
      <c r="CN3761">
        <v>0</v>
      </c>
      <c r="CO3761">
        <v>8</v>
      </c>
      <c r="CP3761">
        <v>0</v>
      </c>
      <c r="CQ3761">
        <v>0</v>
      </c>
      <c r="CR3761">
        <v>0</v>
      </c>
      <c r="CS3761">
        <v>8</v>
      </c>
      <c r="CT3761">
        <v>0</v>
      </c>
      <c r="CU3761">
        <v>0</v>
      </c>
      <c r="CV3761">
        <v>0</v>
      </c>
      <c r="CW3761">
        <v>8</v>
      </c>
      <c r="CX3761">
        <v>0</v>
      </c>
      <c r="CY3761">
        <v>0</v>
      </c>
      <c r="CZ3761">
        <v>0</v>
      </c>
      <c r="DA3761">
        <v>8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2</v>
      </c>
      <c r="DU3761">
        <v>0.40300000000000002</v>
      </c>
      <c r="DV3761">
        <v>0</v>
      </c>
      <c r="DW3761">
        <v>0</v>
      </c>
      <c r="DX3761">
        <v>0</v>
      </c>
      <c r="DY3761" s="4">
        <v>46234</v>
      </c>
      <c r="DZ3761" s="3" t="s">
        <v>10756</v>
      </c>
      <c r="EA3761">
        <v>12</v>
      </c>
      <c r="EB3761">
        <v>0</v>
      </c>
      <c r="EC3761">
        <v>79</v>
      </c>
      <c r="ED3761">
        <v>0</v>
      </c>
      <c r="EE3761">
        <v>12</v>
      </c>
      <c r="EF3761">
        <v>79</v>
      </c>
      <c r="EG3761">
        <v>9.875</v>
      </c>
      <c r="EH3761">
        <v>1.22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690</v>
      </c>
      <c r="F3762" s="3" t="s">
        <v>1691</v>
      </c>
      <c r="G3762" s="3" t="s">
        <v>1692</v>
      </c>
      <c r="H3762" s="3" t="s">
        <v>1693</v>
      </c>
      <c r="I3762" s="3" t="s">
        <v>19</v>
      </c>
      <c r="J3762" s="3" t="s">
        <v>20</v>
      </c>
      <c r="K3762" s="3" t="s">
        <v>1450</v>
      </c>
      <c r="L3762" s="3" t="s">
        <v>1451</v>
      </c>
      <c r="M3762" s="3" t="s">
        <v>564</v>
      </c>
      <c r="N3762" s="3" t="s">
        <v>602</v>
      </c>
      <c r="O3762">
        <v>5</v>
      </c>
      <c r="P3762" s="3" t="s">
        <v>5382</v>
      </c>
      <c r="Q3762" s="3" t="s">
        <v>5382</v>
      </c>
      <c r="R3762" s="3" t="s">
        <v>5382</v>
      </c>
      <c r="S3762" s="3" t="s">
        <v>5102</v>
      </c>
      <c r="T3762" s="3" t="s">
        <v>5103</v>
      </c>
      <c r="U3762" s="3" t="s">
        <v>626</v>
      </c>
      <c r="V3762" s="3" t="s">
        <v>842</v>
      </c>
      <c r="W3762" s="3" t="s">
        <v>843</v>
      </c>
      <c r="X3762" s="3" t="s">
        <v>843</v>
      </c>
      <c r="Y3762" s="3" t="s">
        <v>649</v>
      </c>
      <c r="Z3762" s="3" t="s">
        <v>5955</v>
      </c>
      <c r="AA3762" s="3" t="s">
        <v>57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2</v>
      </c>
      <c r="AL3762">
        <v>0</v>
      </c>
      <c r="AM3762">
        <v>0</v>
      </c>
      <c r="AN3762">
        <v>0</v>
      </c>
      <c r="AO3762">
        <v>2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3</v>
      </c>
      <c r="DU3762">
        <v>6.5</v>
      </c>
      <c r="DV3762">
        <v>0</v>
      </c>
      <c r="DW3762">
        <v>0</v>
      </c>
      <c r="DX3762">
        <v>0</v>
      </c>
      <c r="DY3762" s="4">
        <v>46387</v>
      </c>
      <c r="DZ3762" s="3" t="s">
        <v>10756</v>
      </c>
      <c r="EA3762">
        <v>3</v>
      </c>
      <c r="EB3762">
        <v>0</v>
      </c>
      <c r="EC3762">
        <v>2</v>
      </c>
      <c r="ED3762">
        <v>0</v>
      </c>
      <c r="EE3762">
        <v>3</v>
      </c>
      <c r="EF3762">
        <v>2</v>
      </c>
      <c r="EG3762">
        <v>2</v>
      </c>
      <c r="EH3762">
        <v>1.5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446</v>
      </c>
      <c r="F3763" s="3" t="s">
        <v>1447</v>
      </c>
      <c r="G3763" s="3" t="s">
        <v>1448</v>
      </c>
      <c r="H3763" s="3" t="s">
        <v>1449</v>
      </c>
      <c r="I3763" s="3" t="s">
        <v>494</v>
      </c>
      <c r="J3763" s="3" t="s">
        <v>495</v>
      </c>
      <c r="K3763" s="3" t="s">
        <v>1585</v>
      </c>
      <c r="L3763" s="3" t="s">
        <v>1586</v>
      </c>
      <c r="M3763" s="3" t="s">
        <v>564</v>
      </c>
      <c r="N3763" s="3" t="s">
        <v>602</v>
      </c>
      <c r="O3763">
        <v>5</v>
      </c>
      <c r="P3763" s="3" t="s">
        <v>5382</v>
      </c>
      <c r="Q3763" s="3" t="s">
        <v>5382</v>
      </c>
      <c r="R3763" s="3" t="s">
        <v>5382</v>
      </c>
      <c r="S3763" s="3" t="s">
        <v>861</v>
      </c>
      <c r="T3763" s="3" t="s">
        <v>2747</v>
      </c>
      <c r="U3763" s="3" t="s">
        <v>626</v>
      </c>
      <c r="V3763" s="3" t="s">
        <v>842</v>
      </c>
      <c r="W3763" s="3" t="s">
        <v>843</v>
      </c>
      <c r="X3763" s="3" t="s">
        <v>843</v>
      </c>
      <c r="Y3763" s="3" t="s">
        <v>570</v>
      </c>
      <c r="Z3763" s="3" t="s">
        <v>5955</v>
      </c>
      <c r="AA3763" s="3" t="s">
        <v>57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2</v>
      </c>
      <c r="AK3763">
        <v>0</v>
      </c>
      <c r="AL3763">
        <v>0</v>
      </c>
      <c r="AM3763">
        <v>0</v>
      </c>
      <c r="AN3763">
        <v>0</v>
      </c>
      <c r="AO3763">
        <v>2</v>
      </c>
      <c r="AP3763">
        <v>0</v>
      </c>
      <c r="AQ3763">
        <v>0</v>
      </c>
      <c r="AR3763">
        <v>0</v>
      </c>
      <c r="AS3763">
        <v>3</v>
      </c>
      <c r="AT3763">
        <v>0</v>
      </c>
      <c r="AU3763">
        <v>0</v>
      </c>
      <c r="AV3763">
        <v>0</v>
      </c>
      <c r="AW3763">
        <v>3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400</v>
      </c>
      <c r="BM3763">
        <v>400</v>
      </c>
      <c r="BN3763">
        <v>0</v>
      </c>
      <c r="BO3763">
        <v>0</v>
      </c>
      <c r="BP3763">
        <v>8</v>
      </c>
      <c r="BQ3763">
        <v>0</v>
      </c>
      <c r="BR3763">
        <v>200</v>
      </c>
      <c r="BS3763">
        <v>0</v>
      </c>
      <c r="BT3763">
        <v>0</v>
      </c>
      <c r="BU3763">
        <v>208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2</v>
      </c>
      <c r="CO3763">
        <v>0</v>
      </c>
      <c r="CP3763">
        <v>0</v>
      </c>
      <c r="CQ3763">
        <v>0</v>
      </c>
      <c r="CR3763">
        <v>200</v>
      </c>
      <c r="CS3763">
        <v>202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98</v>
      </c>
      <c r="DU3763">
        <v>6.0041999999999998E-2</v>
      </c>
      <c r="DV3763">
        <v>0</v>
      </c>
      <c r="DW3763">
        <v>0</v>
      </c>
      <c r="DX3763">
        <v>0</v>
      </c>
      <c r="DY3763" s="4">
        <v>47118</v>
      </c>
      <c r="DZ3763" s="3" t="s">
        <v>10756</v>
      </c>
      <c r="EA3763">
        <v>98</v>
      </c>
      <c r="EB3763">
        <v>0</v>
      </c>
      <c r="EC3763">
        <v>815</v>
      </c>
      <c r="ED3763">
        <v>0</v>
      </c>
      <c r="EE3763">
        <v>98</v>
      </c>
      <c r="EF3763">
        <v>815</v>
      </c>
      <c r="EG3763">
        <v>163</v>
      </c>
      <c r="EH3763">
        <v>0.6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446</v>
      </c>
      <c r="F3764" s="3" t="s">
        <v>1447</v>
      </c>
      <c r="G3764" s="3" t="s">
        <v>1448</v>
      </c>
      <c r="H3764" s="3" t="s">
        <v>1449</v>
      </c>
      <c r="I3764" s="3" t="s">
        <v>388</v>
      </c>
      <c r="J3764" s="3" t="s">
        <v>10747</v>
      </c>
      <c r="K3764" s="3" t="s">
        <v>1450</v>
      </c>
      <c r="L3764" s="3" t="s">
        <v>1451</v>
      </c>
      <c r="M3764" s="3" t="s">
        <v>564</v>
      </c>
      <c r="N3764" s="3" t="s">
        <v>602</v>
      </c>
      <c r="O3764">
        <v>5</v>
      </c>
      <c r="P3764" s="3" t="s">
        <v>5382</v>
      </c>
      <c r="Q3764" s="3" t="s">
        <v>5382</v>
      </c>
      <c r="R3764" s="3" t="s">
        <v>5382</v>
      </c>
      <c r="S3764" s="3" t="s">
        <v>1517</v>
      </c>
      <c r="T3764" s="3" t="s">
        <v>2912</v>
      </c>
      <c r="U3764" s="3" t="s">
        <v>764</v>
      </c>
      <c r="V3764" s="3" t="s">
        <v>567</v>
      </c>
      <c r="W3764" s="3" t="s">
        <v>8041</v>
      </c>
      <c r="X3764" s="3" t="s">
        <v>8042</v>
      </c>
      <c r="Y3764" s="3" t="s">
        <v>649</v>
      </c>
      <c r="Z3764" s="3" t="s">
        <v>5956</v>
      </c>
      <c r="AA3764" s="3" t="s">
        <v>571</v>
      </c>
      <c r="AB3764">
        <v>0</v>
      </c>
      <c r="AC3764">
        <v>0</v>
      </c>
      <c r="AD3764">
        <v>213</v>
      </c>
      <c r="AE3764">
        <v>0</v>
      </c>
      <c r="AF3764">
        <v>0</v>
      </c>
      <c r="AG3764">
        <v>213</v>
      </c>
      <c r="AH3764">
        <v>0</v>
      </c>
      <c r="AI3764">
        <v>0</v>
      </c>
      <c r="AJ3764">
        <v>0</v>
      </c>
      <c r="AK3764">
        <v>0</v>
      </c>
      <c r="AL3764">
        <v>330</v>
      </c>
      <c r="AM3764">
        <v>0</v>
      </c>
      <c r="AN3764">
        <v>0</v>
      </c>
      <c r="AO3764">
        <v>330</v>
      </c>
      <c r="AP3764">
        <v>0</v>
      </c>
      <c r="AQ3764">
        <v>0</v>
      </c>
      <c r="AR3764">
        <v>0</v>
      </c>
      <c r="AS3764">
        <v>0</v>
      </c>
      <c r="AT3764">
        <v>570</v>
      </c>
      <c r="AU3764">
        <v>0</v>
      </c>
      <c r="AV3764">
        <v>0</v>
      </c>
      <c r="AW3764">
        <v>570</v>
      </c>
      <c r="AX3764">
        <v>0</v>
      </c>
      <c r="AY3764">
        <v>0</v>
      </c>
      <c r="AZ3764">
        <v>0</v>
      </c>
      <c r="BA3764">
        <v>0</v>
      </c>
      <c r="BB3764">
        <v>483</v>
      </c>
      <c r="BC3764">
        <v>0</v>
      </c>
      <c r="BD3764">
        <v>0</v>
      </c>
      <c r="BE3764">
        <v>483</v>
      </c>
      <c r="BF3764">
        <v>0</v>
      </c>
      <c r="BG3764">
        <v>0</v>
      </c>
      <c r="BH3764">
        <v>0</v>
      </c>
      <c r="BI3764">
        <v>0</v>
      </c>
      <c r="BJ3764">
        <v>1050</v>
      </c>
      <c r="BK3764">
        <v>0</v>
      </c>
      <c r="BL3764">
        <v>0</v>
      </c>
      <c r="BM3764">
        <v>1050</v>
      </c>
      <c r="BN3764">
        <v>0</v>
      </c>
      <c r="BO3764">
        <v>0</v>
      </c>
      <c r="BP3764">
        <v>0</v>
      </c>
      <c r="BQ3764">
        <v>30</v>
      </c>
      <c r="BR3764">
        <v>1020</v>
      </c>
      <c r="BS3764">
        <v>0</v>
      </c>
      <c r="BT3764">
        <v>0</v>
      </c>
      <c r="BU3764">
        <v>1050</v>
      </c>
      <c r="BV3764">
        <v>0</v>
      </c>
      <c r="BW3764">
        <v>0</v>
      </c>
      <c r="BX3764">
        <v>0</v>
      </c>
      <c r="BY3764">
        <v>0</v>
      </c>
      <c r="BZ3764">
        <v>1800</v>
      </c>
      <c r="CA3764">
        <v>0</v>
      </c>
      <c r="CB3764">
        <v>0</v>
      </c>
      <c r="CC3764">
        <v>1800</v>
      </c>
      <c r="CD3764">
        <v>0</v>
      </c>
      <c r="CE3764">
        <v>0</v>
      </c>
      <c r="CF3764">
        <v>0</v>
      </c>
      <c r="CG3764">
        <v>0</v>
      </c>
      <c r="CH3764">
        <v>690</v>
      </c>
      <c r="CI3764">
        <v>0</v>
      </c>
      <c r="CJ3764">
        <v>0</v>
      </c>
      <c r="CK3764">
        <v>690</v>
      </c>
      <c r="CL3764">
        <v>0</v>
      </c>
      <c r="CM3764">
        <v>0</v>
      </c>
      <c r="CN3764">
        <v>0</v>
      </c>
      <c r="CO3764">
        <v>0</v>
      </c>
      <c r="CP3764">
        <v>842</v>
      </c>
      <c r="CQ3764">
        <v>0</v>
      </c>
      <c r="CR3764">
        <v>0</v>
      </c>
      <c r="CS3764">
        <v>842</v>
      </c>
      <c r="CT3764">
        <v>0</v>
      </c>
      <c r="CU3764">
        <v>0</v>
      </c>
      <c r="CV3764">
        <v>0</v>
      </c>
      <c r="CW3764">
        <v>30</v>
      </c>
      <c r="CX3764">
        <v>6390</v>
      </c>
      <c r="CY3764">
        <v>0</v>
      </c>
      <c r="CZ3764">
        <v>0</v>
      </c>
      <c r="DA3764">
        <v>6420</v>
      </c>
      <c r="DB3764">
        <v>0</v>
      </c>
      <c r="DC3764">
        <v>0</v>
      </c>
      <c r="DD3764">
        <v>0</v>
      </c>
      <c r="DE3764">
        <v>0</v>
      </c>
      <c r="DF3764">
        <v>1260</v>
      </c>
      <c r="DG3764">
        <v>0</v>
      </c>
      <c r="DH3764">
        <v>0</v>
      </c>
      <c r="DI3764">
        <v>1260</v>
      </c>
      <c r="DJ3764">
        <v>0</v>
      </c>
      <c r="DK3764">
        <v>0</v>
      </c>
      <c r="DL3764">
        <v>0</v>
      </c>
      <c r="DM3764">
        <v>0</v>
      </c>
      <c r="DN3764">
        <v>2580</v>
      </c>
      <c r="DO3764">
        <v>0</v>
      </c>
      <c r="DP3764">
        <v>0</v>
      </c>
      <c r="DQ3764">
        <v>2580</v>
      </c>
      <c r="DR3764">
        <v>0</v>
      </c>
      <c r="DS3764">
        <v>0</v>
      </c>
      <c r="DT3764">
        <v>2992</v>
      </c>
      <c r="DU3764">
        <v>6.8794999999999995E-2</v>
      </c>
      <c r="DV3764">
        <v>0</v>
      </c>
      <c r="DW3764">
        <v>0</v>
      </c>
      <c r="DX3764">
        <v>0</v>
      </c>
      <c r="DY3764" s="4">
        <v>46022</v>
      </c>
      <c r="DZ3764" s="3" t="s">
        <v>10756</v>
      </c>
      <c r="EA3764">
        <v>412</v>
      </c>
      <c r="EB3764">
        <v>0</v>
      </c>
      <c r="EC3764">
        <v>17288</v>
      </c>
      <c r="ED3764">
        <v>0</v>
      </c>
      <c r="EE3764">
        <v>412</v>
      </c>
      <c r="EF3764">
        <v>17288</v>
      </c>
      <c r="EG3764">
        <v>1440.666667</v>
      </c>
      <c r="EH3764">
        <v>0.2899999999999999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46</v>
      </c>
      <c r="F3765" s="3" t="s">
        <v>1447</v>
      </c>
      <c r="G3765" s="3" t="s">
        <v>1448</v>
      </c>
      <c r="H3765" s="3" t="s">
        <v>1449</v>
      </c>
      <c r="I3765" s="3" t="s">
        <v>320</v>
      </c>
      <c r="J3765" s="3" t="s">
        <v>321</v>
      </c>
      <c r="K3765" s="3" t="s">
        <v>1585</v>
      </c>
      <c r="L3765" s="3" t="s">
        <v>1586</v>
      </c>
      <c r="M3765" s="3" t="s">
        <v>564</v>
      </c>
      <c r="N3765" s="3" t="s">
        <v>602</v>
      </c>
      <c r="O3765">
        <v>4</v>
      </c>
      <c r="P3765" s="3" t="s">
        <v>5382</v>
      </c>
      <c r="Q3765" s="3" t="s">
        <v>5382</v>
      </c>
      <c r="R3765" s="3" t="s">
        <v>5382</v>
      </c>
      <c r="S3765" s="3" t="s">
        <v>1684</v>
      </c>
      <c r="T3765" s="3" t="s">
        <v>2757</v>
      </c>
      <c r="U3765" s="3" t="s">
        <v>626</v>
      </c>
      <c r="V3765" s="3" t="s">
        <v>842</v>
      </c>
      <c r="W3765" s="3" t="s">
        <v>843</v>
      </c>
      <c r="X3765" s="3" t="s">
        <v>843</v>
      </c>
      <c r="Y3765" s="3" t="s">
        <v>570</v>
      </c>
      <c r="Z3765" s="3" t="s">
        <v>5955</v>
      </c>
      <c r="AA3765" s="3" t="s">
        <v>57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100</v>
      </c>
      <c r="DQ3765">
        <v>100</v>
      </c>
      <c r="DR3765">
        <v>0</v>
      </c>
      <c r="DS3765">
        <v>0</v>
      </c>
      <c r="DT3765">
        <v>200</v>
      </c>
      <c r="DU3765">
        <v>4.9967999999999999E-2</v>
      </c>
      <c r="DV3765">
        <v>0</v>
      </c>
      <c r="DW3765">
        <v>0</v>
      </c>
      <c r="DX3765">
        <v>0</v>
      </c>
      <c r="DY3765" s="4">
        <v>47177</v>
      </c>
      <c r="DZ3765" s="3" t="s">
        <v>10756</v>
      </c>
      <c r="EA3765">
        <v>100</v>
      </c>
      <c r="EB3765">
        <v>0</v>
      </c>
      <c r="EC3765">
        <v>100</v>
      </c>
      <c r="ED3765">
        <v>0</v>
      </c>
      <c r="EE3765">
        <v>100</v>
      </c>
      <c r="EF3765">
        <v>100</v>
      </c>
      <c r="EG3765">
        <v>100</v>
      </c>
      <c r="EH3765">
        <v>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726</v>
      </c>
      <c r="F3766" s="3" t="s">
        <v>1727</v>
      </c>
      <c r="G3766" s="3" t="s">
        <v>1728</v>
      </c>
      <c r="H3766" s="3" t="s">
        <v>1729</v>
      </c>
      <c r="I3766" s="3" t="s">
        <v>180</v>
      </c>
      <c r="J3766" s="3" t="s">
        <v>181</v>
      </c>
      <c r="K3766" s="3" t="s">
        <v>599</v>
      </c>
      <c r="L3766" s="3" t="s">
        <v>1694</v>
      </c>
      <c r="M3766" s="3" t="s">
        <v>564</v>
      </c>
      <c r="N3766" s="3" t="s">
        <v>602</v>
      </c>
      <c r="O3766">
        <v>4</v>
      </c>
      <c r="P3766" s="3" t="s">
        <v>5382</v>
      </c>
      <c r="Q3766" s="3" t="s">
        <v>5382</v>
      </c>
      <c r="R3766" s="3" t="s">
        <v>5382</v>
      </c>
      <c r="S3766" s="3" t="s">
        <v>4418</v>
      </c>
      <c r="T3766" s="3" t="s">
        <v>4419</v>
      </c>
      <c r="U3766" s="3" t="s">
        <v>947</v>
      </c>
      <c r="V3766" s="3" t="s">
        <v>842</v>
      </c>
      <c r="W3766" s="3" t="s">
        <v>948</v>
      </c>
      <c r="X3766" s="3" t="s">
        <v>949</v>
      </c>
      <c r="Y3766" s="3" t="s">
        <v>649</v>
      </c>
      <c r="Z3766" s="3" t="s">
        <v>582</v>
      </c>
      <c r="AA3766" s="3" t="s">
        <v>57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7</v>
      </c>
      <c r="BM3766">
        <v>7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1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5</v>
      </c>
      <c r="CS3766">
        <v>5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175</v>
      </c>
      <c r="DV3766">
        <v>1</v>
      </c>
      <c r="DW3766">
        <v>0</v>
      </c>
      <c r="DX3766">
        <v>0</v>
      </c>
      <c r="DY3766" s="4">
        <v>46053</v>
      </c>
      <c r="DZ3766" s="3" t="s">
        <v>10756</v>
      </c>
      <c r="EA3766">
        <v>1</v>
      </c>
      <c r="EB3766">
        <v>0</v>
      </c>
      <c r="EC3766">
        <v>13</v>
      </c>
      <c r="ED3766">
        <v>0</v>
      </c>
      <c r="EE3766">
        <v>1</v>
      </c>
      <c r="EF3766">
        <v>13</v>
      </c>
      <c r="EG3766">
        <v>4.3333329999999997</v>
      </c>
      <c r="EH3766">
        <v>0.23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726</v>
      </c>
      <c r="F3767" s="3" t="s">
        <v>1727</v>
      </c>
      <c r="G3767" s="3" t="s">
        <v>1728</v>
      </c>
      <c r="H3767" s="3" t="s">
        <v>1729</v>
      </c>
      <c r="I3767" s="3" t="s">
        <v>248</v>
      </c>
      <c r="J3767" s="3" t="s">
        <v>249</v>
      </c>
      <c r="K3767" s="3" t="s">
        <v>1585</v>
      </c>
      <c r="L3767" s="3" t="s">
        <v>1586</v>
      </c>
      <c r="M3767" s="3" t="s">
        <v>564</v>
      </c>
      <c r="N3767" s="3" t="s">
        <v>602</v>
      </c>
      <c r="O3767">
        <v>2</v>
      </c>
      <c r="P3767" s="3" t="s">
        <v>5382</v>
      </c>
      <c r="Q3767" s="3" t="s">
        <v>5382</v>
      </c>
      <c r="R3767" s="3" t="s">
        <v>5382</v>
      </c>
      <c r="S3767" s="3" t="s">
        <v>655</v>
      </c>
      <c r="T3767" s="3" t="s">
        <v>3211</v>
      </c>
      <c r="U3767" s="3" t="s">
        <v>566</v>
      </c>
      <c r="V3767" s="3" t="s">
        <v>567</v>
      </c>
      <c r="W3767" s="3" t="s">
        <v>567</v>
      </c>
      <c r="X3767" s="3" t="s">
        <v>8032</v>
      </c>
      <c r="Y3767" s="3" t="s">
        <v>570</v>
      </c>
      <c r="Z3767" s="3" t="s">
        <v>582</v>
      </c>
      <c r="AA3767" s="3" t="s">
        <v>57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60</v>
      </c>
      <c r="CH3767">
        <v>0</v>
      </c>
      <c r="CI3767">
        <v>0</v>
      </c>
      <c r="CJ3767">
        <v>0</v>
      </c>
      <c r="CK3767">
        <v>6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40</v>
      </c>
      <c r="DN3767">
        <v>0</v>
      </c>
      <c r="DO3767">
        <v>0</v>
      </c>
      <c r="DP3767">
        <v>0</v>
      </c>
      <c r="DQ3767">
        <v>40</v>
      </c>
      <c r="DR3767">
        <v>0</v>
      </c>
      <c r="DS3767">
        <v>0</v>
      </c>
      <c r="DT3767">
        <v>95</v>
      </c>
      <c r="DU3767">
        <v>0.10291599999999999</v>
      </c>
      <c r="DV3767">
        <v>0</v>
      </c>
      <c r="DW3767">
        <v>0</v>
      </c>
      <c r="DX3767">
        <v>0</v>
      </c>
      <c r="DY3767" s="4">
        <v>46477</v>
      </c>
      <c r="DZ3767" s="3" t="s">
        <v>10756</v>
      </c>
      <c r="EA3767">
        <v>55</v>
      </c>
      <c r="EB3767">
        <v>0</v>
      </c>
      <c r="EC3767">
        <v>100</v>
      </c>
      <c r="ED3767">
        <v>0</v>
      </c>
      <c r="EE3767">
        <v>55</v>
      </c>
      <c r="EF3767">
        <v>100</v>
      </c>
      <c r="EG3767">
        <v>50</v>
      </c>
      <c r="EH3767">
        <v>1.100000000000000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446</v>
      </c>
      <c r="F3768" s="3" t="s">
        <v>1447</v>
      </c>
      <c r="G3768" s="3" t="s">
        <v>1448</v>
      </c>
      <c r="H3768" s="3" t="s">
        <v>1449</v>
      </c>
      <c r="I3768" s="3" t="s">
        <v>23</v>
      </c>
      <c r="J3768" s="3" t="s">
        <v>24</v>
      </c>
      <c r="K3768" s="3" t="s">
        <v>1450</v>
      </c>
      <c r="L3768" s="3" t="s">
        <v>1451</v>
      </c>
      <c r="M3768" s="3" t="s">
        <v>564</v>
      </c>
      <c r="N3768" s="3" t="s">
        <v>602</v>
      </c>
      <c r="O3768">
        <v>5</v>
      </c>
      <c r="P3768" s="3" t="s">
        <v>5382</v>
      </c>
      <c r="Q3768" s="3" t="s">
        <v>5382</v>
      </c>
      <c r="R3768" s="3" t="s">
        <v>5382</v>
      </c>
      <c r="S3768" s="3" t="s">
        <v>992</v>
      </c>
      <c r="T3768" s="3" t="s">
        <v>2909</v>
      </c>
      <c r="U3768" s="3" t="s">
        <v>947</v>
      </c>
      <c r="V3768" s="3" t="s">
        <v>842</v>
      </c>
      <c r="W3768" s="3" t="s">
        <v>948</v>
      </c>
      <c r="X3768" s="3" t="s">
        <v>949</v>
      </c>
      <c r="Y3768" s="3" t="s">
        <v>649</v>
      </c>
      <c r="Z3768" s="3" t="s">
        <v>5955</v>
      </c>
      <c r="AA3768" s="3" t="s">
        <v>571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2</v>
      </c>
      <c r="DO3768">
        <v>0</v>
      </c>
      <c r="DP3768">
        <v>2</v>
      </c>
      <c r="DQ3768">
        <v>4</v>
      </c>
      <c r="DR3768">
        <v>0</v>
      </c>
      <c r="DS3768">
        <v>0</v>
      </c>
      <c r="DT3768">
        <v>7</v>
      </c>
      <c r="DU3768">
        <v>34.592877000000001</v>
      </c>
      <c r="DV3768">
        <v>2</v>
      </c>
      <c r="DW3768">
        <v>0</v>
      </c>
      <c r="DX3768">
        <v>0</v>
      </c>
      <c r="DY3768" s="4">
        <v>46621</v>
      </c>
      <c r="DZ3768" s="3" t="s">
        <v>10756</v>
      </c>
      <c r="EA3768">
        <v>5</v>
      </c>
      <c r="EB3768">
        <v>0</v>
      </c>
      <c r="EC3768">
        <v>4</v>
      </c>
      <c r="ED3768">
        <v>0</v>
      </c>
      <c r="EE3768">
        <v>5</v>
      </c>
      <c r="EF3768">
        <v>4</v>
      </c>
      <c r="EG3768">
        <v>4</v>
      </c>
      <c r="EH3768">
        <v>1.2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46</v>
      </c>
      <c r="F3769" s="3" t="s">
        <v>1447</v>
      </c>
      <c r="G3769" s="3" t="s">
        <v>1448</v>
      </c>
      <c r="H3769" s="3" t="s">
        <v>1449</v>
      </c>
      <c r="I3769" s="3" t="s">
        <v>406</v>
      </c>
      <c r="J3769" s="3" t="s">
        <v>407</v>
      </c>
      <c r="K3769" s="3" t="s">
        <v>1585</v>
      </c>
      <c r="L3769" s="3" t="s">
        <v>1586</v>
      </c>
      <c r="M3769" s="3" t="s">
        <v>564</v>
      </c>
      <c r="N3769" s="3" t="s">
        <v>602</v>
      </c>
      <c r="O3769">
        <v>4</v>
      </c>
      <c r="P3769" s="3" t="s">
        <v>5382</v>
      </c>
      <c r="Q3769" s="3" t="s">
        <v>5382</v>
      </c>
      <c r="R3769" s="3" t="s">
        <v>5382</v>
      </c>
      <c r="S3769" s="3" t="s">
        <v>1118</v>
      </c>
      <c r="T3769" s="3" t="s">
        <v>3121</v>
      </c>
      <c r="U3769" s="3" t="s">
        <v>566</v>
      </c>
      <c r="V3769" s="3" t="s">
        <v>567</v>
      </c>
      <c r="W3769" s="3" t="s">
        <v>567</v>
      </c>
      <c r="X3769" s="3" t="s">
        <v>8032</v>
      </c>
      <c r="Y3769" s="3" t="s">
        <v>570</v>
      </c>
      <c r="Z3769" s="3" t="s">
        <v>5955</v>
      </c>
      <c r="AA3769" s="3" t="s">
        <v>57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2</v>
      </c>
      <c r="BR3769">
        <v>0</v>
      </c>
      <c r="BS3769">
        <v>0</v>
      </c>
      <c r="BT3769">
        <v>0</v>
      </c>
      <c r="BU3769">
        <v>2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5</v>
      </c>
      <c r="CP3769">
        <v>0</v>
      </c>
      <c r="CQ3769">
        <v>0</v>
      </c>
      <c r="CR3769">
        <v>0</v>
      </c>
      <c r="CS3769">
        <v>5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10</v>
      </c>
      <c r="DE3769">
        <v>0</v>
      </c>
      <c r="DF3769">
        <v>0</v>
      </c>
      <c r="DG3769">
        <v>0</v>
      </c>
      <c r="DH3769">
        <v>0</v>
      </c>
      <c r="DI3769">
        <v>1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3</v>
      </c>
      <c r="DU3769">
        <v>0.23749999999999999</v>
      </c>
      <c r="DV3769">
        <v>0</v>
      </c>
      <c r="DW3769">
        <v>0</v>
      </c>
      <c r="DX3769">
        <v>0</v>
      </c>
      <c r="DY3769" s="4">
        <v>46173</v>
      </c>
      <c r="DZ3769" s="3" t="s">
        <v>10756</v>
      </c>
      <c r="EA3769">
        <v>3</v>
      </c>
      <c r="EB3769">
        <v>0</v>
      </c>
      <c r="EC3769">
        <v>17</v>
      </c>
      <c r="ED3769">
        <v>0</v>
      </c>
      <c r="EE3769">
        <v>3</v>
      </c>
      <c r="EF3769">
        <v>17</v>
      </c>
      <c r="EG3769">
        <v>5.6666670000000003</v>
      </c>
      <c r="EH3769">
        <v>0.5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446</v>
      </c>
      <c r="F3770" s="3" t="s">
        <v>1447</v>
      </c>
      <c r="G3770" s="3" t="s">
        <v>1448</v>
      </c>
      <c r="H3770" s="3" t="s">
        <v>1449</v>
      </c>
      <c r="I3770" s="3" t="s">
        <v>374</v>
      </c>
      <c r="J3770" s="3" t="s">
        <v>375</v>
      </c>
      <c r="K3770" s="3" t="s">
        <v>1585</v>
      </c>
      <c r="L3770" s="3" t="s">
        <v>1586</v>
      </c>
      <c r="M3770" s="3" t="s">
        <v>564</v>
      </c>
      <c r="N3770" s="3" t="s">
        <v>602</v>
      </c>
      <c r="O3770">
        <v>4</v>
      </c>
      <c r="P3770" s="3" t="s">
        <v>5382</v>
      </c>
      <c r="Q3770" s="3" t="s">
        <v>5382</v>
      </c>
      <c r="R3770" s="3" t="s">
        <v>5382</v>
      </c>
      <c r="S3770" s="3" t="s">
        <v>1502</v>
      </c>
      <c r="T3770" s="3" t="s">
        <v>3271</v>
      </c>
      <c r="U3770" s="3" t="s">
        <v>626</v>
      </c>
      <c r="V3770" s="3" t="s">
        <v>842</v>
      </c>
      <c r="W3770" s="3" t="s">
        <v>843</v>
      </c>
      <c r="X3770" s="3" t="s">
        <v>843</v>
      </c>
      <c r="Y3770" s="3" t="s">
        <v>649</v>
      </c>
      <c r="Z3770" s="3" t="s">
        <v>5955</v>
      </c>
      <c r="AA3770" s="3" t="s">
        <v>57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420</v>
      </c>
      <c r="DO3770">
        <v>0</v>
      </c>
      <c r="DP3770">
        <v>0</v>
      </c>
      <c r="DQ3770">
        <v>420</v>
      </c>
      <c r="DR3770">
        <v>0</v>
      </c>
      <c r="DS3770">
        <v>0</v>
      </c>
      <c r="DT3770">
        <v>620</v>
      </c>
      <c r="DU3770">
        <v>8.1999999999999993</v>
      </c>
      <c r="DV3770">
        <v>0</v>
      </c>
      <c r="DW3770">
        <v>0</v>
      </c>
      <c r="DX3770">
        <v>0</v>
      </c>
      <c r="DY3770" s="4">
        <v>46234</v>
      </c>
      <c r="DZ3770" s="3" t="s">
        <v>10756</v>
      </c>
      <c r="EA3770">
        <v>200</v>
      </c>
      <c r="EB3770">
        <v>0</v>
      </c>
      <c r="EC3770">
        <v>420</v>
      </c>
      <c r="ED3770">
        <v>0</v>
      </c>
      <c r="EE3770">
        <v>200</v>
      </c>
      <c r="EF3770">
        <v>420</v>
      </c>
      <c r="EG3770">
        <v>420</v>
      </c>
      <c r="EH3770">
        <v>0.48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446</v>
      </c>
      <c r="F3771" s="3" t="s">
        <v>1447</v>
      </c>
      <c r="G3771" s="3" t="s">
        <v>1448</v>
      </c>
      <c r="H3771" s="3" t="s">
        <v>1449</v>
      </c>
      <c r="I3771" s="3" t="s">
        <v>82</v>
      </c>
      <c r="J3771" s="3" t="s">
        <v>83</v>
      </c>
      <c r="K3771" s="3" t="s">
        <v>1450</v>
      </c>
      <c r="L3771" s="3" t="s">
        <v>1451</v>
      </c>
      <c r="M3771" s="3" t="s">
        <v>564</v>
      </c>
      <c r="N3771" s="3" t="s">
        <v>602</v>
      </c>
      <c r="O3771">
        <v>5</v>
      </c>
      <c r="P3771" s="3" t="s">
        <v>5382</v>
      </c>
      <c r="Q3771" s="3" t="s">
        <v>5382</v>
      </c>
      <c r="R3771" s="3" t="s">
        <v>5382</v>
      </c>
      <c r="S3771" s="3" t="s">
        <v>1654</v>
      </c>
      <c r="T3771" s="3" t="s">
        <v>3912</v>
      </c>
      <c r="U3771" s="3" t="s">
        <v>947</v>
      </c>
      <c r="V3771" s="3" t="s">
        <v>842</v>
      </c>
      <c r="W3771" s="3" t="s">
        <v>948</v>
      </c>
      <c r="X3771" s="3" t="s">
        <v>949</v>
      </c>
      <c r="Y3771" s="3" t="s">
        <v>649</v>
      </c>
      <c r="Z3771" s="3" t="s">
        <v>582</v>
      </c>
      <c r="AA3771" s="3" t="s">
        <v>57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12</v>
      </c>
      <c r="BU3771">
        <v>12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6</v>
      </c>
      <c r="DU3771">
        <v>29.75</v>
      </c>
      <c r="DV3771">
        <v>0</v>
      </c>
      <c r="DW3771">
        <v>0</v>
      </c>
      <c r="DX3771">
        <v>0</v>
      </c>
      <c r="DY3771" s="4">
        <v>46022</v>
      </c>
      <c r="DZ3771" s="3" t="s">
        <v>10756</v>
      </c>
      <c r="EA3771">
        <v>6</v>
      </c>
      <c r="EB3771">
        <v>0</v>
      </c>
      <c r="EC3771">
        <v>12</v>
      </c>
      <c r="ED3771">
        <v>0</v>
      </c>
      <c r="EE3771">
        <v>6</v>
      </c>
      <c r="EF3771">
        <v>12</v>
      </c>
      <c r="EG3771">
        <v>12</v>
      </c>
      <c r="EH3771">
        <v>0.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446</v>
      </c>
      <c r="F3772" s="3" t="s">
        <v>1447</v>
      </c>
      <c r="G3772" s="3" t="s">
        <v>1448</v>
      </c>
      <c r="H3772" s="3" t="s">
        <v>1449</v>
      </c>
      <c r="I3772" s="3" t="s">
        <v>406</v>
      </c>
      <c r="J3772" s="3" t="s">
        <v>407</v>
      </c>
      <c r="K3772" s="3" t="s">
        <v>1585</v>
      </c>
      <c r="L3772" s="3" t="s">
        <v>1586</v>
      </c>
      <c r="M3772" s="3" t="s">
        <v>564</v>
      </c>
      <c r="N3772" s="3" t="s">
        <v>602</v>
      </c>
      <c r="O3772">
        <v>4</v>
      </c>
      <c r="P3772" s="3" t="s">
        <v>5382</v>
      </c>
      <c r="Q3772" s="3" t="s">
        <v>5382</v>
      </c>
      <c r="R3772" s="3" t="s">
        <v>5382</v>
      </c>
      <c r="S3772" s="3" t="s">
        <v>9648</v>
      </c>
      <c r="T3772" s="3" t="s">
        <v>9649</v>
      </c>
      <c r="U3772" s="3" t="s">
        <v>626</v>
      </c>
      <c r="V3772" s="3" t="s">
        <v>842</v>
      </c>
      <c r="W3772" s="3" t="s">
        <v>1207</v>
      </c>
      <c r="X3772" s="3" t="s">
        <v>1207</v>
      </c>
      <c r="Y3772" s="3" t="s">
        <v>570</v>
      </c>
      <c r="Z3772" s="3" t="s">
        <v>582</v>
      </c>
      <c r="AA3772" s="3" t="s">
        <v>57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5</v>
      </c>
      <c r="DA3772">
        <v>5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2</v>
      </c>
      <c r="DQ3772">
        <v>2</v>
      </c>
      <c r="DR3772">
        <v>0</v>
      </c>
      <c r="DS3772">
        <v>0</v>
      </c>
      <c r="DT3772">
        <v>5</v>
      </c>
      <c r="DU3772">
        <v>26.25</v>
      </c>
      <c r="DV3772">
        <v>0</v>
      </c>
      <c r="DW3772">
        <v>0</v>
      </c>
      <c r="DX3772">
        <v>0</v>
      </c>
      <c r="DY3772" s="4">
        <v>46418</v>
      </c>
      <c r="DZ3772" s="3" t="s">
        <v>10756</v>
      </c>
      <c r="EA3772">
        <v>3</v>
      </c>
      <c r="EB3772">
        <v>0</v>
      </c>
      <c r="EC3772">
        <v>7</v>
      </c>
      <c r="ED3772">
        <v>0</v>
      </c>
      <c r="EE3772">
        <v>3</v>
      </c>
      <c r="EF3772">
        <v>7</v>
      </c>
      <c r="EG3772">
        <v>3.5</v>
      </c>
      <c r="EH3772">
        <v>0.8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446</v>
      </c>
      <c r="F3773" s="3" t="s">
        <v>1447</v>
      </c>
      <c r="G3773" s="3" t="s">
        <v>1448</v>
      </c>
      <c r="H3773" s="3" t="s">
        <v>1449</v>
      </c>
      <c r="I3773" s="3" t="s">
        <v>27</v>
      </c>
      <c r="J3773" s="3" t="s">
        <v>28</v>
      </c>
      <c r="K3773" s="3" t="s">
        <v>1450</v>
      </c>
      <c r="L3773" s="3" t="s">
        <v>1569</v>
      </c>
      <c r="M3773" s="3" t="s">
        <v>564</v>
      </c>
      <c r="N3773" s="3" t="s">
        <v>602</v>
      </c>
      <c r="O3773">
        <v>4</v>
      </c>
      <c r="P3773" s="3" t="s">
        <v>5382</v>
      </c>
      <c r="Q3773" s="3" t="s">
        <v>5382</v>
      </c>
      <c r="R3773" s="3" t="s">
        <v>5382</v>
      </c>
      <c r="S3773" s="3" t="s">
        <v>2092</v>
      </c>
      <c r="T3773" s="3" t="s">
        <v>3785</v>
      </c>
      <c r="U3773" s="3" t="s">
        <v>626</v>
      </c>
      <c r="V3773" s="3" t="s">
        <v>842</v>
      </c>
      <c r="W3773" s="3" t="s">
        <v>843</v>
      </c>
      <c r="X3773" s="3" t="s">
        <v>843</v>
      </c>
      <c r="Y3773" s="3" t="s">
        <v>649</v>
      </c>
      <c r="Z3773" s="3" t="s">
        <v>5955</v>
      </c>
      <c r="AA3773" s="3" t="s">
        <v>57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2</v>
      </c>
      <c r="DE3773">
        <v>0</v>
      </c>
      <c r="DF3773">
        <v>0</v>
      </c>
      <c r="DG3773">
        <v>0</v>
      </c>
      <c r="DH3773">
        <v>150</v>
      </c>
      <c r="DI3773">
        <v>152</v>
      </c>
      <c r="DJ3773">
        <v>0</v>
      </c>
      <c r="DK3773">
        <v>0</v>
      </c>
      <c r="DL3773">
        <v>21</v>
      </c>
      <c r="DM3773">
        <v>0</v>
      </c>
      <c r="DN3773">
        <v>50</v>
      </c>
      <c r="DO3773">
        <v>0</v>
      </c>
      <c r="DP3773">
        <v>0</v>
      </c>
      <c r="DQ3773">
        <v>71</v>
      </c>
      <c r="DR3773">
        <v>0</v>
      </c>
      <c r="DS3773">
        <v>0</v>
      </c>
      <c r="DT3773">
        <v>226</v>
      </c>
      <c r="DU3773">
        <v>0.52500000000000002</v>
      </c>
      <c r="DV3773">
        <v>0</v>
      </c>
      <c r="DW3773">
        <v>0</v>
      </c>
      <c r="DX3773">
        <v>0</v>
      </c>
      <c r="DY3773" s="4">
        <v>47572</v>
      </c>
      <c r="DZ3773" s="3" t="s">
        <v>10756</v>
      </c>
      <c r="EA3773">
        <v>155</v>
      </c>
      <c r="EB3773">
        <v>0</v>
      </c>
      <c r="EC3773">
        <v>223</v>
      </c>
      <c r="ED3773">
        <v>0</v>
      </c>
      <c r="EE3773">
        <v>155</v>
      </c>
      <c r="EF3773">
        <v>223</v>
      </c>
      <c r="EG3773">
        <v>111.5</v>
      </c>
      <c r="EH3773">
        <v>1.390000000000000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446</v>
      </c>
      <c r="F3774" s="3" t="s">
        <v>1447</v>
      </c>
      <c r="G3774" s="3" t="s">
        <v>1448</v>
      </c>
      <c r="H3774" s="3" t="s">
        <v>1449</v>
      </c>
      <c r="I3774" s="3" t="s">
        <v>376</v>
      </c>
      <c r="J3774" s="3" t="s">
        <v>377</v>
      </c>
      <c r="K3774" s="3" t="s">
        <v>1585</v>
      </c>
      <c r="L3774" s="3" t="s">
        <v>1586</v>
      </c>
      <c r="M3774" s="3" t="s">
        <v>564</v>
      </c>
      <c r="N3774" s="3" t="s">
        <v>602</v>
      </c>
      <c r="O3774">
        <v>4</v>
      </c>
      <c r="P3774" s="3" t="s">
        <v>5382</v>
      </c>
      <c r="Q3774" s="3" t="s">
        <v>5382</v>
      </c>
      <c r="R3774" s="3" t="s">
        <v>5382</v>
      </c>
      <c r="S3774" s="3" t="s">
        <v>5907</v>
      </c>
      <c r="T3774" s="3" t="s">
        <v>5908</v>
      </c>
      <c r="U3774" s="3" t="s">
        <v>576</v>
      </c>
      <c r="V3774" s="3" t="s">
        <v>567</v>
      </c>
      <c r="W3774" s="3" t="s">
        <v>8033</v>
      </c>
      <c r="X3774" s="3" t="s">
        <v>8034</v>
      </c>
      <c r="Y3774" s="3" t="s">
        <v>570</v>
      </c>
      <c r="Z3774" s="3" t="s">
        <v>5956</v>
      </c>
      <c r="AA3774" s="3" t="s">
        <v>57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2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5</v>
      </c>
      <c r="CI3774">
        <v>0</v>
      </c>
      <c r="CJ3774">
        <v>0</v>
      </c>
      <c r="CK3774">
        <v>5</v>
      </c>
      <c r="CL3774">
        <v>0</v>
      </c>
      <c r="CM3774">
        <v>0</v>
      </c>
      <c r="CN3774">
        <v>0</v>
      </c>
      <c r="CO3774">
        <v>0</v>
      </c>
      <c r="CP3774">
        <v>1</v>
      </c>
      <c r="CQ3774">
        <v>0</v>
      </c>
      <c r="CR3774">
        <v>0</v>
      </c>
      <c r="CS3774">
        <v>1</v>
      </c>
      <c r="CT3774">
        <v>0</v>
      </c>
      <c r="CU3774">
        <v>0</v>
      </c>
      <c r="CV3774">
        <v>0</v>
      </c>
      <c r="CW3774">
        <v>0</v>
      </c>
      <c r="CX3774">
        <v>2</v>
      </c>
      <c r="CY3774">
        <v>0</v>
      </c>
      <c r="CZ3774">
        <v>0</v>
      </c>
      <c r="DA3774">
        <v>2</v>
      </c>
      <c r="DB3774">
        <v>0</v>
      </c>
      <c r="DC3774">
        <v>0</v>
      </c>
      <c r="DD3774">
        <v>0</v>
      </c>
      <c r="DE3774">
        <v>0</v>
      </c>
      <c r="DF3774">
        <v>4</v>
      </c>
      <c r="DG3774">
        <v>0</v>
      </c>
      <c r="DH3774">
        <v>0</v>
      </c>
      <c r="DI3774">
        <v>4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4</v>
      </c>
      <c r="DU3774">
        <v>40.578406999999999</v>
      </c>
      <c r="DV3774">
        <v>0</v>
      </c>
      <c r="DW3774">
        <v>0</v>
      </c>
      <c r="DX3774">
        <v>0</v>
      </c>
      <c r="DY3774" s="4">
        <v>46326</v>
      </c>
      <c r="DZ3774" s="3" t="s">
        <v>10756</v>
      </c>
      <c r="EA3774">
        <v>4</v>
      </c>
      <c r="EB3774">
        <v>0</v>
      </c>
      <c r="EC3774">
        <v>14</v>
      </c>
      <c r="ED3774">
        <v>0</v>
      </c>
      <c r="EE3774">
        <v>4</v>
      </c>
      <c r="EF3774">
        <v>14</v>
      </c>
      <c r="EG3774">
        <v>2.8</v>
      </c>
      <c r="EH3774">
        <v>1.43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46</v>
      </c>
      <c r="F3775" s="3" t="s">
        <v>1447</v>
      </c>
      <c r="G3775" s="3" t="s">
        <v>1448</v>
      </c>
      <c r="H3775" s="3" t="s">
        <v>1449</v>
      </c>
      <c r="I3775" s="3" t="s">
        <v>503</v>
      </c>
      <c r="J3775" s="3" t="s">
        <v>504</v>
      </c>
      <c r="K3775" s="3" t="s">
        <v>1585</v>
      </c>
      <c r="L3775" s="3" t="s">
        <v>1586</v>
      </c>
      <c r="M3775" s="3" t="s">
        <v>564</v>
      </c>
      <c r="N3775" s="3" t="s">
        <v>602</v>
      </c>
      <c r="O3775">
        <v>4</v>
      </c>
      <c r="P3775" s="3" t="s">
        <v>5382</v>
      </c>
      <c r="Q3775" s="3" t="s">
        <v>5382</v>
      </c>
      <c r="R3775" s="3" t="s">
        <v>5382</v>
      </c>
      <c r="S3775" s="3" t="s">
        <v>1113</v>
      </c>
      <c r="T3775" s="3" t="s">
        <v>3118</v>
      </c>
      <c r="U3775" s="3" t="s">
        <v>576</v>
      </c>
      <c r="V3775" s="3" t="s">
        <v>567</v>
      </c>
      <c r="W3775" s="3" t="s">
        <v>567</v>
      </c>
      <c r="X3775" s="3" t="s">
        <v>8032</v>
      </c>
      <c r="Y3775" s="3" t="s">
        <v>570</v>
      </c>
      <c r="Z3775" s="3" t="s">
        <v>5955</v>
      </c>
      <c r="AA3775" s="3" t="s">
        <v>571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9</v>
      </c>
      <c r="BY3775">
        <v>0</v>
      </c>
      <c r="BZ3775">
        <v>0</v>
      </c>
      <c r="CA3775">
        <v>0</v>
      </c>
      <c r="CB3775">
        <v>0</v>
      </c>
      <c r="CC3775">
        <v>9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58</v>
      </c>
      <c r="DU3775">
        <v>1.23125</v>
      </c>
      <c r="DV3775">
        <v>0</v>
      </c>
      <c r="DW3775">
        <v>0</v>
      </c>
      <c r="DX3775">
        <v>0</v>
      </c>
      <c r="DY3775" s="4">
        <v>46081</v>
      </c>
      <c r="DZ3775" s="3" t="s">
        <v>10756</v>
      </c>
      <c r="EA3775">
        <v>8</v>
      </c>
      <c r="EB3775">
        <v>0</v>
      </c>
      <c r="EC3775">
        <v>9</v>
      </c>
      <c r="ED3775">
        <v>0</v>
      </c>
      <c r="EE3775">
        <v>8</v>
      </c>
      <c r="EF3775">
        <v>9</v>
      </c>
      <c r="EG3775">
        <v>9</v>
      </c>
      <c r="EH3775">
        <v>0.89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446</v>
      </c>
      <c r="F3776" s="3" t="s">
        <v>1447</v>
      </c>
      <c r="G3776" s="3" t="s">
        <v>1448</v>
      </c>
      <c r="H3776" s="3" t="s">
        <v>1449</v>
      </c>
      <c r="I3776" s="3" t="s">
        <v>262</v>
      </c>
      <c r="J3776" s="3" t="s">
        <v>2598</v>
      </c>
      <c r="K3776" s="3" t="s">
        <v>1450</v>
      </c>
      <c r="L3776" s="3" t="s">
        <v>1451</v>
      </c>
      <c r="M3776" s="3" t="s">
        <v>564</v>
      </c>
      <c r="N3776" s="3" t="s">
        <v>602</v>
      </c>
      <c r="O3776">
        <v>5</v>
      </c>
      <c r="P3776" s="3" t="s">
        <v>5382</v>
      </c>
      <c r="Q3776" s="3" t="s">
        <v>5382</v>
      </c>
      <c r="R3776" s="3" t="s">
        <v>5382</v>
      </c>
      <c r="S3776" s="3" t="s">
        <v>1047</v>
      </c>
      <c r="T3776" s="3" t="s">
        <v>4430</v>
      </c>
      <c r="U3776" s="3" t="s">
        <v>566</v>
      </c>
      <c r="V3776" s="3" t="s">
        <v>567</v>
      </c>
      <c r="W3776" s="3" t="s">
        <v>567</v>
      </c>
      <c r="X3776" s="3" t="s">
        <v>8032</v>
      </c>
      <c r="Y3776" s="3" t="s">
        <v>570</v>
      </c>
      <c r="Z3776" s="3" t="s">
        <v>5956</v>
      </c>
      <c r="AA3776" s="3" t="s">
        <v>571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880</v>
      </c>
      <c r="BK3776">
        <v>0</v>
      </c>
      <c r="BL3776">
        <v>0</v>
      </c>
      <c r="BM3776">
        <v>880</v>
      </c>
      <c r="BN3776">
        <v>0</v>
      </c>
      <c r="BO3776">
        <v>0</v>
      </c>
      <c r="BP3776">
        <v>0</v>
      </c>
      <c r="BQ3776">
        <v>0</v>
      </c>
      <c r="BR3776">
        <v>200</v>
      </c>
      <c r="BS3776">
        <v>0</v>
      </c>
      <c r="BT3776">
        <v>0</v>
      </c>
      <c r="BU3776">
        <v>200</v>
      </c>
      <c r="BV3776">
        <v>0</v>
      </c>
      <c r="BW3776">
        <v>0</v>
      </c>
      <c r="BX3776">
        <v>0</v>
      </c>
      <c r="BY3776">
        <v>0</v>
      </c>
      <c r="BZ3776">
        <v>420</v>
      </c>
      <c r="CA3776">
        <v>0</v>
      </c>
      <c r="CB3776">
        <v>0</v>
      </c>
      <c r="CC3776">
        <v>42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50</v>
      </c>
      <c r="CQ3776">
        <v>0</v>
      </c>
      <c r="CR3776">
        <v>0</v>
      </c>
      <c r="CS3776">
        <v>5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300</v>
      </c>
      <c r="DG3776">
        <v>0</v>
      </c>
      <c r="DH3776">
        <v>0</v>
      </c>
      <c r="DI3776">
        <v>30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300</v>
      </c>
      <c r="DU3776">
        <v>0.90625</v>
      </c>
      <c r="DV3776">
        <v>0</v>
      </c>
      <c r="DW3776">
        <v>0</v>
      </c>
      <c r="DX3776">
        <v>0</v>
      </c>
      <c r="DY3776" s="4">
        <v>46538</v>
      </c>
      <c r="DZ3776" s="3" t="s">
        <v>10756</v>
      </c>
      <c r="EA3776">
        <v>300</v>
      </c>
      <c r="EB3776">
        <v>0</v>
      </c>
      <c r="EC3776">
        <v>1850</v>
      </c>
      <c r="ED3776">
        <v>0</v>
      </c>
      <c r="EE3776">
        <v>300</v>
      </c>
      <c r="EF3776">
        <v>1850</v>
      </c>
      <c r="EG3776">
        <v>370</v>
      </c>
      <c r="EH3776">
        <v>0.8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690</v>
      </c>
      <c r="F3777" s="3" t="s">
        <v>1691</v>
      </c>
      <c r="G3777" s="3" t="s">
        <v>1692</v>
      </c>
      <c r="H3777" s="3" t="s">
        <v>1693</v>
      </c>
      <c r="I3777" s="3" t="s">
        <v>336</v>
      </c>
      <c r="J3777" s="3" t="s">
        <v>337</v>
      </c>
      <c r="K3777" s="3" t="s">
        <v>1585</v>
      </c>
      <c r="L3777" s="3" t="s">
        <v>1586</v>
      </c>
      <c r="M3777" s="3" t="s">
        <v>564</v>
      </c>
      <c r="N3777" s="3" t="s">
        <v>602</v>
      </c>
      <c r="O3777">
        <v>5</v>
      </c>
      <c r="P3777" s="3" t="s">
        <v>5382</v>
      </c>
      <c r="Q3777" s="3" t="s">
        <v>5382</v>
      </c>
      <c r="R3777" s="3" t="s">
        <v>5382</v>
      </c>
      <c r="S3777" s="3" t="s">
        <v>708</v>
      </c>
      <c r="T3777" s="3" t="s">
        <v>2606</v>
      </c>
      <c r="U3777" s="3" t="s">
        <v>566</v>
      </c>
      <c r="V3777" s="3" t="s">
        <v>567</v>
      </c>
      <c r="W3777" s="3" t="s">
        <v>567</v>
      </c>
      <c r="X3777" s="3" t="s">
        <v>8032</v>
      </c>
      <c r="Y3777" s="3" t="s">
        <v>570</v>
      </c>
      <c r="Z3777" s="3" t="s">
        <v>5955</v>
      </c>
      <c r="AA3777" s="3" t="s">
        <v>571</v>
      </c>
      <c r="AB3777">
        <v>0</v>
      </c>
      <c r="AC3777">
        <v>30</v>
      </c>
      <c r="AD3777">
        <v>0</v>
      </c>
      <c r="AE3777">
        <v>0</v>
      </c>
      <c r="AF3777">
        <v>0</v>
      </c>
      <c r="AG3777">
        <v>30</v>
      </c>
      <c r="AH3777">
        <v>0</v>
      </c>
      <c r="AI3777">
        <v>0</v>
      </c>
      <c r="AJ3777">
        <v>14</v>
      </c>
      <c r="AK3777">
        <v>30</v>
      </c>
      <c r="AL3777">
        <v>0</v>
      </c>
      <c r="AM3777">
        <v>0</v>
      </c>
      <c r="AN3777">
        <v>0</v>
      </c>
      <c r="AO3777">
        <v>44</v>
      </c>
      <c r="AP3777">
        <v>0</v>
      </c>
      <c r="AQ3777">
        <v>0</v>
      </c>
      <c r="AR3777">
        <v>0</v>
      </c>
      <c r="AS3777">
        <v>20</v>
      </c>
      <c r="AT3777">
        <v>0</v>
      </c>
      <c r="AU3777">
        <v>0</v>
      </c>
      <c r="AV3777">
        <v>0</v>
      </c>
      <c r="AW3777">
        <v>20</v>
      </c>
      <c r="AX3777">
        <v>0</v>
      </c>
      <c r="AY3777">
        <v>0</v>
      </c>
      <c r="AZ3777">
        <v>0</v>
      </c>
      <c r="BA3777">
        <v>70</v>
      </c>
      <c r="BB3777">
        <v>0</v>
      </c>
      <c r="BC3777">
        <v>0</v>
      </c>
      <c r="BD3777">
        <v>0</v>
      </c>
      <c r="BE3777">
        <v>70</v>
      </c>
      <c r="BF3777">
        <v>0</v>
      </c>
      <c r="BG3777">
        <v>0</v>
      </c>
      <c r="BH3777">
        <v>0</v>
      </c>
      <c r="BI3777">
        <v>30</v>
      </c>
      <c r="BJ3777">
        <v>0</v>
      </c>
      <c r="BK3777">
        <v>0</v>
      </c>
      <c r="BL3777">
        <v>0</v>
      </c>
      <c r="BM3777">
        <v>30</v>
      </c>
      <c r="BN3777">
        <v>0</v>
      </c>
      <c r="BO3777">
        <v>0</v>
      </c>
      <c r="BP3777">
        <v>10</v>
      </c>
      <c r="BQ3777">
        <v>20</v>
      </c>
      <c r="BR3777">
        <v>0</v>
      </c>
      <c r="BS3777">
        <v>0</v>
      </c>
      <c r="BT3777">
        <v>0</v>
      </c>
      <c r="BU3777">
        <v>30</v>
      </c>
      <c r="BV3777">
        <v>0</v>
      </c>
      <c r="BW3777">
        <v>0</v>
      </c>
      <c r="BX3777">
        <v>0</v>
      </c>
      <c r="BY3777">
        <v>40</v>
      </c>
      <c r="BZ3777">
        <v>0</v>
      </c>
      <c r="CA3777">
        <v>0</v>
      </c>
      <c r="CB3777">
        <v>0</v>
      </c>
      <c r="CC3777">
        <v>40</v>
      </c>
      <c r="CD3777">
        <v>0</v>
      </c>
      <c r="CE3777">
        <v>0</v>
      </c>
      <c r="CF3777">
        <v>10</v>
      </c>
      <c r="CG3777">
        <v>10</v>
      </c>
      <c r="CH3777">
        <v>0</v>
      </c>
      <c r="CI3777">
        <v>0</v>
      </c>
      <c r="CJ3777">
        <v>0</v>
      </c>
      <c r="CK3777">
        <v>20</v>
      </c>
      <c r="CL3777">
        <v>0</v>
      </c>
      <c r="CM3777">
        <v>0</v>
      </c>
      <c r="CN3777">
        <v>25</v>
      </c>
      <c r="CO3777">
        <v>10</v>
      </c>
      <c r="CP3777">
        <v>0</v>
      </c>
      <c r="CQ3777">
        <v>0</v>
      </c>
      <c r="CR3777">
        <v>0</v>
      </c>
      <c r="CS3777">
        <v>35</v>
      </c>
      <c r="CT3777">
        <v>0</v>
      </c>
      <c r="CU3777">
        <v>0</v>
      </c>
      <c r="CV3777">
        <v>0</v>
      </c>
      <c r="CW3777">
        <v>35</v>
      </c>
      <c r="CX3777">
        <v>0</v>
      </c>
      <c r="CY3777">
        <v>0</v>
      </c>
      <c r="CZ3777">
        <v>0</v>
      </c>
      <c r="DA3777">
        <v>35</v>
      </c>
      <c r="DB3777">
        <v>0</v>
      </c>
      <c r="DC3777">
        <v>0</v>
      </c>
      <c r="DD3777">
        <v>0</v>
      </c>
      <c r="DE3777">
        <v>105</v>
      </c>
      <c r="DF3777">
        <v>0</v>
      </c>
      <c r="DG3777">
        <v>0</v>
      </c>
      <c r="DH3777">
        <v>0</v>
      </c>
      <c r="DI3777">
        <v>105</v>
      </c>
      <c r="DJ3777">
        <v>0</v>
      </c>
      <c r="DK3777">
        <v>0</v>
      </c>
      <c r="DL3777">
        <v>0</v>
      </c>
      <c r="DM3777">
        <v>40</v>
      </c>
      <c r="DN3777">
        <v>0</v>
      </c>
      <c r="DO3777">
        <v>0</v>
      </c>
      <c r="DP3777">
        <v>0</v>
      </c>
      <c r="DQ3777">
        <v>40</v>
      </c>
      <c r="DR3777">
        <v>0</v>
      </c>
      <c r="DS3777">
        <v>0</v>
      </c>
      <c r="DT3777">
        <v>70</v>
      </c>
      <c r="DU3777">
        <v>6.4936999999999995E-2</v>
      </c>
      <c r="DV3777">
        <v>0</v>
      </c>
      <c r="DW3777">
        <v>0</v>
      </c>
      <c r="DX3777">
        <v>0</v>
      </c>
      <c r="DY3777" s="4">
        <v>46934</v>
      </c>
      <c r="DZ3777" s="3" t="s">
        <v>10756</v>
      </c>
      <c r="EA3777">
        <v>30</v>
      </c>
      <c r="EB3777">
        <v>0</v>
      </c>
      <c r="EC3777">
        <v>499</v>
      </c>
      <c r="ED3777">
        <v>0</v>
      </c>
      <c r="EE3777">
        <v>30</v>
      </c>
      <c r="EF3777">
        <v>499</v>
      </c>
      <c r="EG3777">
        <v>41.583333000000003</v>
      </c>
      <c r="EH3777">
        <v>0.72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46</v>
      </c>
      <c r="F3778" s="3" t="s">
        <v>1447</v>
      </c>
      <c r="G3778" s="3" t="s">
        <v>1448</v>
      </c>
      <c r="H3778" s="3" t="s">
        <v>1449</v>
      </c>
      <c r="I3778" s="3" t="s">
        <v>31</v>
      </c>
      <c r="J3778" s="3" t="s">
        <v>32</v>
      </c>
      <c r="K3778" s="3" t="s">
        <v>1450</v>
      </c>
      <c r="L3778" s="3" t="s">
        <v>1451</v>
      </c>
      <c r="M3778" s="3" t="s">
        <v>564</v>
      </c>
      <c r="N3778" s="3" t="s">
        <v>602</v>
      </c>
      <c r="O3778">
        <v>5</v>
      </c>
      <c r="P3778" s="3" t="s">
        <v>5382</v>
      </c>
      <c r="Q3778" s="3" t="s">
        <v>5382</v>
      </c>
      <c r="R3778" s="3" t="s">
        <v>5382</v>
      </c>
      <c r="S3778" s="3" t="s">
        <v>1162</v>
      </c>
      <c r="T3778" s="3" t="s">
        <v>3012</v>
      </c>
      <c r="U3778" s="3" t="s">
        <v>576</v>
      </c>
      <c r="V3778" s="3" t="s">
        <v>567</v>
      </c>
      <c r="W3778" s="3" t="s">
        <v>567</v>
      </c>
      <c r="X3778" s="3" t="s">
        <v>8032</v>
      </c>
      <c r="Y3778" s="3" t="s">
        <v>649</v>
      </c>
      <c r="Z3778" s="3" t="s">
        <v>5956</v>
      </c>
      <c r="AA3778" s="3" t="s">
        <v>571</v>
      </c>
      <c r="AB3778">
        <v>0</v>
      </c>
      <c r="AC3778">
        <v>0</v>
      </c>
      <c r="AD3778">
        <v>3</v>
      </c>
      <c r="AE3778">
        <v>0</v>
      </c>
      <c r="AF3778">
        <v>0</v>
      </c>
      <c r="AG3778">
        <v>3</v>
      </c>
      <c r="AH3778">
        <v>0</v>
      </c>
      <c r="AI3778">
        <v>0</v>
      </c>
      <c r="AJ3778">
        <v>0</v>
      </c>
      <c r="AK3778">
        <v>0</v>
      </c>
      <c r="AL3778">
        <v>1</v>
      </c>
      <c r="AM3778">
        <v>0</v>
      </c>
      <c r="AN3778">
        <v>0</v>
      </c>
      <c r="AO3778">
        <v>1</v>
      </c>
      <c r="AP3778">
        <v>0</v>
      </c>
      <c r="AQ3778">
        <v>0</v>
      </c>
      <c r="AR3778">
        <v>0</v>
      </c>
      <c r="AS3778">
        <v>0</v>
      </c>
      <c r="AT3778">
        <v>3</v>
      </c>
      <c r="AU3778">
        <v>0</v>
      </c>
      <c r="AV3778">
        <v>0</v>
      </c>
      <c r="AW3778">
        <v>3</v>
      </c>
      <c r="AX3778">
        <v>0</v>
      </c>
      <c r="AY3778">
        <v>0</v>
      </c>
      <c r="AZ3778">
        <v>0</v>
      </c>
      <c r="BA3778">
        <v>0</v>
      </c>
      <c r="BB3778">
        <v>1</v>
      </c>
      <c r="BC3778">
        <v>0</v>
      </c>
      <c r="BD3778">
        <v>0</v>
      </c>
      <c r="BE3778">
        <v>1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4</v>
      </c>
      <c r="BS3778">
        <v>0</v>
      </c>
      <c r="BT3778">
        <v>0</v>
      </c>
      <c r="BU3778">
        <v>4</v>
      </c>
      <c r="BV3778">
        <v>0</v>
      </c>
      <c r="BW3778">
        <v>0</v>
      </c>
      <c r="BX3778">
        <v>0</v>
      </c>
      <c r="BY3778">
        <v>0</v>
      </c>
      <c r="BZ3778">
        <v>1</v>
      </c>
      <c r="CA3778">
        <v>0</v>
      </c>
      <c r="CB3778">
        <v>0</v>
      </c>
      <c r="CC3778">
        <v>1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2</v>
      </c>
      <c r="CQ3778">
        <v>0</v>
      </c>
      <c r="CR3778">
        <v>0</v>
      </c>
      <c r="CS3778">
        <v>2</v>
      </c>
      <c r="CT3778">
        <v>0</v>
      </c>
      <c r="CU3778">
        <v>0</v>
      </c>
      <c r="CV3778">
        <v>0</v>
      </c>
      <c r="CW3778">
        <v>0</v>
      </c>
      <c r="CX3778">
        <v>2</v>
      </c>
      <c r="CY3778">
        <v>0</v>
      </c>
      <c r="CZ3778">
        <v>0</v>
      </c>
      <c r="DA3778">
        <v>2</v>
      </c>
      <c r="DB3778">
        <v>0</v>
      </c>
      <c r="DC3778">
        <v>0</v>
      </c>
      <c r="DD3778">
        <v>0</v>
      </c>
      <c r="DE3778">
        <v>0</v>
      </c>
      <c r="DF3778">
        <v>1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1</v>
      </c>
      <c r="DO3778">
        <v>0</v>
      </c>
      <c r="DP3778">
        <v>0</v>
      </c>
      <c r="DQ3778">
        <v>1</v>
      </c>
      <c r="DR3778">
        <v>0</v>
      </c>
      <c r="DS3778">
        <v>0</v>
      </c>
      <c r="DT3778">
        <v>3</v>
      </c>
      <c r="DU3778">
        <v>1.0000000000000001E-5</v>
      </c>
      <c r="DV3778">
        <v>0</v>
      </c>
      <c r="DW3778">
        <v>0</v>
      </c>
      <c r="DX3778">
        <v>0</v>
      </c>
      <c r="DY3778" s="4">
        <v>46568</v>
      </c>
      <c r="DZ3778" s="3" t="s">
        <v>10756</v>
      </c>
      <c r="EA3778">
        <v>2</v>
      </c>
      <c r="EB3778">
        <v>0</v>
      </c>
      <c r="EC3778">
        <v>19</v>
      </c>
      <c r="ED3778">
        <v>0</v>
      </c>
      <c r="EE3778">
        <v>2</v>
      </c>
      <c r="EF3778">
        <v>19</v>
      </c>
      <c r="EG3778">
        <v>1.9</v>
      </c>
      <c r="EH3778">
        <v>1.0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798</v>
      </c>
      <c r="F3779" s="3" t="s">
        <v>1799</v>
      </c>
      <c r="G3779" s="3" t="s">
        <v>1800</v>
      </c>
      <c r="H3779" s="3" t="s">
        <v>1801</v>
      </c>
      <c r="I3779" s="3" t="s">
        <v>8583</v>
      </c>
      <c r="J3779" s="3" t="s">
        <v>8584</v>
      </c>
      <c r="K3779" s="3" t="s">
        <v>1450</v>
      </c>
      <c r="L3779" s="3" t="s">
        <v>9864</v>
      </c>
      <c r="M3779" s="3" t="s">
        <v>564</v>
      </c>
      <c r="N3779" s="3" t="s">
        <v>602</v>
      </c>
      <c r="O3779">
        <v>5</v>
      </c>
      <c r="P3779" s="3" t="s">
        <v>602</v>
      </c>
      <c r="Q3779" s="3" t="s">
        <v>602</v>
      </c>
      <c r="R3779" s="3" t="s">
        <v>602</v>
      </c>
      <c r="S3779" s="3" t="s">
        <v>1046</v>
      </c>
      <c r="T3779" s="3" t="s">
        <v>7649</v>
      </c>
      <c r="U3779" s="3" t="s">
        <v>576</v>
      </c>
      <c r="V3779" s="3" t="s">
        <v>567</v>
      </c>
      <c r="W3779" s="3" t="s">
        <v>8033</v>
      </c>
      <c r="X3779" s="3" t="s">
        <v>8034</v>
      </c>
      <c r="Y3779" s="3" t="s">
        <v>570</v>
      </c>
      <c r="Z3779" s="3" t="s">
        <v>5956</v>
      </c>
      <c r="AA3779" s="3" t="s">
        <v>571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1</v>
      </c>
      <c r="BK3779">
        <v>0</v>
      </c>
      <c r="BL3779">
        <v>0</v>
      </c>
      <c r="BM3779">
        <v>1</v>
      </c>
      <c r="BN3779">
        <v>0</v>
      </c>
      <c r="BO3779">
        <v>0</v>
      </c>
      <c r="BP3779">
        <v>0</v>
      </c>
      <c r="BQ3779">
        <v>0</v>
      </c>
      <c r="BR3779">
        <v>7</v>
      </c>
      <c r="BS3779">
        <v>0</v>
      </c>
      <c r="BT3779">
        <v>0</v>
      </c>
      <c r="BU3779">
        <v>7</v>
      </c>
      <c r="BV3779">
        <v>0</v>
      </c>
      <c r="BW3779">
        <v>0</v>
      </c>
      <c r="BX3779">
        <v>0</v>
      </c>
      <c r="BY3779">
        <v>0</v>
      </c>
      <c r="BZ3779">
        <v>8</v>
      </c>
      <c r="CA3779">
        <v>0</v>
      </c>
      <c r="CB3779">
        <v>0</v>
      </c>
      <c r="CC3779">
        <v>8</v>
      </c>
      <c r="CD3779">
        <v>0</v>
      </c>
      <c r="CE3779">
        <v>0</v>
      </c>
      <c r="CF3779">
        <v>0</v>
      </c>
      <c r="CG3779">
        <v>0</v>
      </c>
      <c r="CH3779">
        <v>3</v>
      </c>
      <c r="CI3779">
        <v>0</v>
      </c>
      <c r="CJ3779">
        <v>0</v>
      </c>
      <c r="CK3779">
        <v>3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10</v>
      </c>
      <c r="CY3779">
        <v>0</v>
      </c>
      <c r="CZ3779">
        <v>0</v>
      </c>
      <c r="DA3779">
        <v>10</v>
      </c>
      <c r="DB3779">
        <v>0</v>
      </c>
      <c r="DC3779">
        <v>0</v>
      </c>
      <c r="DD3779">
        <v>0</v>
      </c>
      <c r="DE3779">
        <v>0</v>
      </c>
      <c r="DF3779">
        <v>2</v>
      </c>
      <c r="DG3779">
        <v>0</v>
      </c>
      <c r="DH3779">
        <v>0</v>
      </c>
      <c r="DI3779">
        <v>2</v>
      </c>
      <c r="DJ3779">
        <v>0</v>
      </c>
      <c r="DK3779">
        <v>0</v>
      </c>
      <c r="DL3779">
        <v>0</v>
      </c>
      <c r="DM3779">
        <v>0</v>
      </c>
      <c r="DN3779">
        <v>1</v>
      </c>
      <c r="DO3779">
        <v>0</v>
      </c>
      <c r="DP3779">
        <v>0</v>
      </c>
      <c r="DQ3779">
        <v>1</v>
      </c>
      <c r="DR3779">
        <v>0</v>
      </c>
      <c r="DS3779">
        <v>0</v>
      </c>
      <c r="DT3779">
        <v>2</v>
      </c>
      <c r="DU3779">
        <v>137.69123999999999</v>
      </c>
      <c r="DV3779">
        <v>0</v>
      </c>
      <c r="DW3779">
        <v>0</v>
      </c>
      <c r="DX3779">
        <v>0</v>
      </c>
      <c r="DY3779" s="4">
        <v>46048</v>
      </c>
      <c r="DZ3779" s="3" t="s">
        <v>10756</v>
      </c>
      <c r="EA3779">
        <v>1</v>
      </c>
      <c r="EB3779">
        <v>0</v>
      </c>
      <c r="EC3779">
        <v>32</v>
      </c>
      <c r="ED3779">
        <v>0</v>
      </c>
      <c r="EE3779">
        <v>1</v>
      </c>
      <c r="EF3779">
        <v>32</v>
      </c>
      <c r="EG3779">
        <v>4.5714290000000002</v>
      </c>
      <c r="EH3779">
        <v>0.22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46</v>
      </c>
      <c r="F3780" s="3" t="s">
        <v>1447</v>
      </c>
      <c r="G3780" s="3" t="s">
        <v>1448</v>
      </c>
      <c r="H3780" s="3" t="s">
        <v>1449</v>
      </c>
      <c r="I3780" s="3" t="s">
        <v>140</v>
      </c>
      <c r="J3780" s="3" t="s">
        <v>141</v>
      </c>
      <c r="K3780" s="3" t="s">
        <v>1450</v>
      </c>
      <c r="L3780" s="3" t="s">
        <v>1451</v>
      </c>
      <c r="M3780" s="3" t="s">
        <v>564</v>
      </c>
      <c r="N3780" s="3" t="s">
        <v>602</v>
      </c>
      <c r="O3780">
        <v>4</v>
      </c>
      <c r="P3780" s="3" t="s">
        <v>5382</v>
      </c>
      <c r="Q3780" s="3" t="s">
        <v>5382</v>
      </c>
      <c r="R3780" s="3" t="s">
        <v>5382</v>
      </c>
      <c r="S3780" s="3" t="s">
        <v>1656</v>
      </c>
      <c r="T3780" s="3" t="s">
        <v>4312</v>
      </c>
      <c r="U3780" s="3" t="s">
        <v>626</v>
      </c>
      <c r="V3780" s="3" t="s">
        <v>842</v>
      </c>
      <c r="W3780" s="3" t="s">
        <v>948</v>
      </c>
      <c r="X3780" s="3" t="s">
        <v>949</v>
      </c>
      <c r="Y3780" s="3" t="s">
        <v>649</v>
      </c>
      <c r="Z3780" s="3" t="s">
        <v>5955</v>
      </c>
      <c r="AA3780" s="3" t="s">
        <v>571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1</v>
      </c>
      <c r="CQ3780">
        <v>0</v>
      </c>
      <c r="CR3780">
        <v>0</v>
      </c>
      <c r="CS3780">
        <v>1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35.875</v>
      </c>
      <c r="DV3780">
        <v>0</v>
      </c>
      <c r="DW3780">
        <v>0</v>
      </c>
      <c r="DX3780">
        <v>0</v>
      </c>
      <c r="DY3780" s="4">
        <v>46418</v>
      </c>
      <c r="DZ3780" s="3" t="s">
        <v>10756</v>
      </c>
      <c r="EA3780">
        <v>1</v>
      </c>
      <c r="EB3780">
        <v>0</v>
      </c>
      <c r="EC3780">
        <v>1</v>
      </c>
      <c r="ED3780">
        <v>0</v>
      </c>
      <c r="EE3780">
        <v>1</v>
      </c>
      <c r="EF3780">
        <v>1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446</v>
      </c>
      <c r="F3781" s="3" t="s">
        <v>1447</v>
      </c>
      <c r="G3781" s="3" t="s">
        <v>1448</v>
      </c>
      <c r="H3781" s="3" t="s">
        <v>1449</v>
      </c>
      <c r="I3781" s="3" t="s">
        <v>46</v>
      </c>
      <c r="J3781" s="3" t="s">
        <v>47</v>
      </c>
      <c r="K3781" s="3" t="s">
        <v>1450</v>
      </c>
      <c r="L3781" s="3" t="s">
        <v>1451</v>
      </c>
      <c r="M3781" s="3" t="s">
        <v>564</v>
      </c>
      <c r="N3781" s="3" t="s">
        <v>602</v>
      </c>
      <c r="O3781">
        <v>1</v>
      </c>
      <c r="P3781" s="3" t="s">
        <v>5382</v>
      </c>
      <c r="Q3781" s="3" t="s">
        <v>5382</v>
      </c>
      <c r="R3781" s="3" t="s">
        <v>5382</v>
      </c>
      <c r="S3781" s="3" t="s">
        <v>1517</v>
      </c>
      <c r="T3781" s="3" t="s">
        <v>2912</v>
      </c>
      <c r="U3781" s="3" t="s">
        <v>764</v>
      </c>
      <c r="V3781" s="3" t="s">
        <v>567</v>
      </c>
      <c r="W3781" s="3" t="s">
        <v>8041</v>
      </c>
      <c r="X3781" s="3" t="s">
        <v>8042</v>
      </c>
      <c r="Y3781" s="3" t="s">
        <v>649</v>
      </c>
      <c r="Z3781" s="3" t="s">
        <v>5956</v>
      </c>
      <c r="AA3781" s="3" t="s">
        <v>571</v>
      </c>
      <c r="AB3781">
        <v>0</v>
      </c>
      <c r="AC3781">
        <v>0</v>
      </c>
      <c r="AD3781">
        <v>240</v>
      </c>
      <c r="AE3781">
        <v>0</v>
      </c>
      <c r="AF3781">
        <v>0</v>
      </c>
      <c r="AG3781">
        <v>240</v>
      </c>
      <c r="AH3781">
        <v>0</v>
      </c>
      <c r="AI3781">
        <v>0</v>
      </c>
      <c r="AJ3781">
        <v>0</v>
      </c>
      <c r="AK3781">
        <v>0</v>
      </c>
      <c r="AL3781">
        <v>300</v>
      </c>
      <c r="AM3781">
        <v>0</v>
      </c>
      <c r="AN3781">
        <v>0</v>
      </c>
      <c r="AO3781">
        <v>300</v>
      </c>
      <c r="AP3781">
        <v>0</v>
      </c>
      <c r="AQ3781">
        <v>0</v>
      </c>
      <c r="AR3781">
        <v>0</v>
      </c>
      <c r="AS3781">
        <v>0</v>
      </c>
      <c r="AT3781">
        <v>240</v>
      </c>
      <c r="AU3781">
        <v>0</v>
      </c>
      <c r="AV3781">
        <v>0</v>
      </c>
      <c r="AW3781">
        <v>240</v>
      </c>
      <c r="AX3781">
        <v>0</v>
      </c>
      <c r="AY3781">
        <v>0</v>
      </c>
      <c r="AZ3781">
        <v>0</v>
      </c>
      <c r="BA3781">
        <v>0</v>
      </c>
      <c r="BB3781">
        <v>210</v>
      </c>
      <c r="BC3781">
        <v>0</v>
      </c>
      <c r="BD3781">
        <v>0</v>
      </c>
      <c r="BE3781">
        <v>210</v>
      </c>
      <c r="BF3781">
        <v>0</v>
      </c>
      <c r="BG3781">
        <v>0</v>
      </c>
      <c r="BH3781">
        <v>0</v>
      </c>
      <c r="BI3781">
        <v>0</v>
      </c>
      <c r="BJ3781">
        <v>390</v>
      </c>
      <c r="BK3781">
        <v>0</v>
      </c>
      <c r="BL3781">
        <v>0</v>
      </c>
      <c r="BM3781">
        <v>390</v>
      </c>
      <c r="BN3781">
        <v>0</v>
      </c>
      <c r="BO3781">
        <v>0</v>
      </c>
      <c r="BP3781">
        <v>0</v>
      </c>
      <c r="BQ3781">
        <v>0</v>
      </c>
      <c r="BR3781">
        <v>450</v>
      </c>
      <c r="BS3781">
        <v>0</v>
      </c>
      <c r="BT3781">
        <v>0</v>
      </c>
      <c r="BU3781">
        <v>450</v>
      </c>
      <c r="BV3781">
        <v>0</v>
      </c>
      <c r="BW3781">
        <v>0</v>
      </c>
      <c r="BX3781">
        <v>0</v>
      </c>
      <c r="BY3781">
        <v>0</v>
      </c>
      <c r="BZ3781">
        <v>210</v>
      </c>
      <c r="CA3781">
        <v>0</v>
      </c>
      <c r="CB3781">
        <v>0</v>
      </c>
      <c r="CC3781">
        <v>210</v>
      </c>
      <c r="CD3781">
        <v>0</v>
      </c>
      <c r="CE3781">
        <v>0</v>
      </c>
      <c r="CF3781">
        <v>0</v>
      </c>
      <c r="CG3781">
        <v>0</v>
      </c>
      <c r="CH3781">
        <v>210</v>
      </c>
      <c r="CI3781">
        <v>0</v>
      </c>
      <c r="CJ3781">
        <v>0</v>
      </c>
      <c r="CK3781">
        <v>210</v>
      </c>
      <c r="CL3781">
        <v>0</v>
      </c>
      <c r="CM3781">
        <v>0</v>
      </c>
      <c r="CN3781">
        <v>0</v>
      </c>
      <c r="CO3781">
        <v>0</v>
      </c>
      <c r="CP3781">
        <v>240</v>
      </c>
      <c r="CQ3781">
        <v>0</v>
      </c>
      <c r="CR3781">
        <v>0</v>
      </c>
      <c r="CS3781">
        <v>240</v>
      </c>
      <c r="CT3781">
        <v>0</v>
      </c>
      <c r="CU3781">
        <v>0</v>
      </c>
      <c r="CV3781">
        <v>0</v>
      </c>
      <c r="CW3781">
        <v>0</v>
      </c>
      <c r="CX3781">
        <v>420</v>
      </c>
      <c r="CY3781">
        <v>0</v>
      </c>
      <c r="CZ3781">
        <v>0</v>
      </c>
      <c r="DA3781">
        <v>420</v>
      </c>
      <c r="DB3781">
        <v>0</v>
      </c>
      <c r="DC3781">
        <v>0</v>
      </c>
      <c r="DD3781">
        <v>0</v>
      </c>
      <c r="DE3781">
        <v>0</v>
      </c>
      <c r="DF3781">
        <v>360</v>
      </c>
      <c r="DG3781">
        <v>0</v>
      </c>
      <c r="DH3781">
        <v>0</v>
      </c>
      <c r="DI3781">
        <v>360</v>
      </c>
      <c r="DJ3781">
        <v>0</v>
      </c>
      <c r="DK3781">
        <v>0</v>
      </c>
      <c r="DL3781">
        <v>0</v>
      </c>
      <c r="DM3781">
        <v>0</v>
      </c>
      <c r="DN3781">
        <v>300</v>
      </c>
      <c r="DO3781">
        <v>0</v>
      </c>
      <c r="DP3781">
        <v>0</v>
      </c>
      <c r="DQ3781">
        <v>300</v>
      </c>
      <c r="DR3781">
        <v>0</v>
      </c>
      <c r="DS3781">
        <v>0</v>
      </c>
      <c r="DT3781">
        <v>570</v>
      </c>
      <c r="DU3781">
        <v>6.8794999999999995E-2</v>
      </c>
      <c r="DV3781">
        <v>0</v>
      </c>
      <c r="DW3781">
        <v>0</v>
      </c>
      <c r="DX3781">
        <v>0</v>
      </c>
      <c r="DY3781" s="4">
        <v>46022</v>
      </c>
      <c r="DZ3781" s="3" t="s">
        <v>10756</v>
      </c>
      <c r="EA3781">
        <v>270</v>
      </c>
      <c r="EB3781">
        <v>0</v>
      </c>
      <c r="EC3781">
        <v>3570</v>
      </c>
      <c r="ED3781">
        <v>0</v>
      </c>
      <c r="EE3781">
        <v>270</v>
      </c>
      <c r="EF3781">
        <v>3570</v>
      </c>
      <c r="EG3781">
        <v>297.5</v>
      </c>
      <c r="EH3781">
        <v>0.9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446</v>
      </c>
      <c r="F3782" s="3" t="s">
        <v>1447</v>
      </c>
      <c r="G3782" s="3" t="s">
        <v>1448</v>
      </c>
      <c r="H3782" s="3" t="s">
        <v>1449</v>
      </c>
      <c r="I3782" s="3" t="s">
        <v>260</v>
      </c>
      <c r="J3782" s="3" t="s">
        <v>261</v>
      </c>
      <c r="K3782" s="3" t="s">
        <v>1585</v>
      </c>
      <c r="L3782" s="3" t="s">
        <v>1586</v>
      </c>
      <c r="M3782" s="3" t="s">
        <v>564</v>
      </c>
      <c r="N3782" s="3" t="s">
        <v>602</v>
      </c>
      <c r="O3782">
        <v>5</v>
      </c>
      <c r="P3782" s="3" t="s">
        <v>5382</v>
      </c>
      <c r="Q3782" s="3" t="s">
        <v>5382</v>
      </c>
      <c r="R3782" s="3" t="s">
        <v>5382</v>
      </c>
      <c r="S3782" s="3" t="s">
        <v>587</v>
      </c>
      <c r="T3782" s="3" t="s">
        <v>7644</v>
      </c>
      <c r="U3782" s="3" t="s">
        <v>576</v>
      </c>
      <c r="V3782" s="3" t="s">
        <v>567</v>
      </c>
      <c r="W3782" s="3" t="s">
        <v>567</v>
      </c>
      <c r="X3782" s="3" t="s">
        <v>8032</v>
      </c>
      <c r="Y3782" s="3" t="s">
        <v>570</v>
      </c>
      <c r="Z3782" s="3" t="s">
        <v>5955</v>
      </c>
      <c r="AA3782" s="3" t="s">
        <v>571</v>
      </c>
      <c r="AB3782">
        <v>0</v>
      </c>
      <c r="AC3782">
        <v>16</v>
      </c>
      <c r="AD3782">
        <v>0</v>
      </c>
      <c r="AE3782">
        <v>0</v>
      </c>
      <c r="AF3782">
        <v>0</v>
      </c>
      <c r="AG3782">
        <v>16</v>
      </c>
      <c r="AH3782">
        <v>0</v>
      </c>
      <c r="AI3782">
        <v>0</v>
      </c>
      <c r="AJ3782">
        <v>6</v>
      </c>
      <c r="AK3782">
        <v>0</v>
      </c>
      <c r="AL3782">
        <v>0</v>
      </c>
      <c r="AM3782">
        <v>0</v>
      </c>
      <c r="AN3782">
        <v>0</v>
      </c>
      <c r="AO3782">
        <v>6</v>
      </c>
      <c r="AP3782">
        <v>0</v>
      </c>
      <c r="AQ3782">
        <v>0</v>
      </c>
      <c r="AR3782">
        <v>14</v>
      </c>
      <c r="AS3782">
        <v>0</v>
      </c>
      <c r="AT3782">
        <v>0</v>
      </c>
      <c r="AU3782">
        <v>0</v>
      </c>
      <c r="AV3782">
        <v>0</v>
      </c>
      <c r="AW3782">
        <v>14</v>
      </c>
      <c r="AX3782">
        <v>0</v>
      </c>
      <c r="AY3782">
        <v>0</v>
      </c>
      <c r="AZ3782">
        <v>0</v>
      </c>
      <c r="BA3782">
        <v>22</v>
      </c>
      <c r="BB3782">
        <v>0</v>
      </c>
      <c r="BC3782">
        <v>0</v>
      </c>
      <c r="BD3782">
        <v>0</v>
      </c>
      <c r="BE3782">
        <v>22</v>
      </c>
      <c r="BF3782">
        <v>0</v>
      </c>
      <c r="BG3782">
        <v>0</v>
      </c>
      <c r="BH3782">
        <v>0</v>
      </c>
      <c r="BI3782">
        <v>20</v>
      </c>
      <c r="BJ3782">
        <v>0</v>
      </c>
      <c r="BK3782">
        <v>0</v>
      </c>
      <c r="BL3782">
        <v>0</v>
      </c>
      <c r="BM3782">
        <v>20</v>
      </c>
      <c r="BN3782">
        <v>0</v>
      </c>
      <c r="BO3782">
        <v>0</v>
      </c>
      <c r="BP3782">
        <v>6</v>
      </c>
      <c r="BQ3782">
        <v>6</v>
      </c>
      <c r="BR3782">
        <v>0</v>
      </c>
      <c r="BS3782">
        <v>0</v>
      </c>
      <c r="BT3782">
        <v>0</v>
      </c>
      <c r="BU3782">
        <v>12</v>
      </c>
      <c r="BV3782">
        <v>0</v>
      </c>
      <c r="BW3782">
        <v>0</v>
      </c>
      <c r="BX3782">
        <v>0</v>
      </c>
      <c r="BY3782">
        <v>18</v>
      </c>
      <c r="BZ3782">
        <v>0</v>
      </c>
      <c r="CA3782">
        <v>0</v>
      </c>
      <c r="CB3782">
        <v>0</v>
      </c>
      <c r="CC3782">
        <v>18</v>
      </c>
      <c r="CD3782">
        <v>0</v>
      </c>
      <c r="CE3782">
        <v>0</v>
      </c>
      <c r="CF3782">
        <v>8</v>
      </c>
      <c r="CG3782">
        <v>0</v>
      </c>
      <c r="CH3782">
        <v>0</v>
      </c>
      <c r="CI3782">
        <v>0</v>
      </c>
      <c r="CJ3782">
        <v>0</v>
      </c>
      <c r="CK3782">
        <v>8</v>
      </c>
      <c r="CL3782">
        <v>0</v>
      </c>
      <c r="CM3782">
        <v>0</v>
      </c>
      <c r="CN3782">
        <v>0</v>
      </c>
      <c r="CO3782">
        <v>6</v>
      </c>
      <c r="CP3782">
        <v>0</v>
      </c>
      <c r="CQ3782">
        <v>0</v>
      </c>
      <c r="CR3782">
        <v>0</v>
      </c>
      <c r="CS3782">
        <v>6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8</v>
      </c>
      <c r="DM3782">
        <v>0</v>
      </c>
      <c r="DN3782">
        <v>0</v>
      </c>
      <c r="DO3782">
        <v>0</v>
      </c>
      <c r="DP3782">
        <v>0</v>
      </c>
      <c r="DQ3782">
        <v>8</v>
      </c>
      <c r="DR3782">
        <v>0</v>
      </c>
      <c r="DS3782">
        <v>0</v>
      </c>
      <c r="DT3782">
        <v>20</v>
      </c>
      <c r="DU3782">
        <v>1.1775</v>
      </c>
      <c r="DV3782">
        <v>10</v>
      </c>
      <c r="DW3782">
        <v>0</v>
      </c>
      <c r="DX3782">
        <v>0</v>
      </c>
      <c r="DY3782" s="4">
        <v>46812</v>
      </c>
      <c r="DZ3782" s="3" t="s">
        <v>10756</v>
      </c>
      <c r="EA3782">
        <v>22</v>
      </c>
      <c r="EB3782">
        <v>0</v>
      </c>
      <c r="EC3782">
        <v>130</v>
      </c>
      <c r="ED3782">
        <v>0</v>
      </c>
      <c r="EE3782">
        <v>22</v>
      </c>
      <c r="EF3782">
        <v>130</v>
      </c>
      <c r="EG3782">
        <v>13</v>
      </c>
      <c r="EH3782">
        <v>1.69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446</v>
      </c>
      <c r="F3783" s="3" t="s">
        <v>1447</v>
      </c>
      <c r="G3783" s="3" t="s">
        <v>1448</v>
      </c>
      <c r="H3783" s="3" t="s">
        <v>1449</v>
      </c>
      <c r="I3783" s="3" t="s">
        <v>42</v>
      </c>
      <c r="J3783" s="3" t="s">
        <v>43</v>
      </c>
      <c r="K3783" s="3" t="s">
        <v>1450</v>
      </c>
      <c r="L3783" s="3" t="s">
        <v>1451</v>
      </c>
      <c r="M3783" s="3" t="s">
        <v>564</v>
      </c>
      <c r="N3783" s="3" t="s">
        <v>602</v>
      </c>
      <c r="O3783">
        <v>4</v>
      </c>
      <c r="P3783" s="3" t="s">
        <v>5382</v>
      </c>
      <c r="Q3783" s="3" t="s">
        <v>5382</v>
      </c>
      <c r="R3783" s="3" t="s">
        <v>5382</v>
      </c>
      <c r="S3783" s="3" t="s">
        <v>2092</v>
      </c>
      <c r="T3783" s="3" t="s">
        <v>3785</v>
      </c>
      <c r="U3783" s="3" t="s">
        <v>626</v>
      </c>
      <c r="V3783" s="3" t="s">
        <v>842</v>
      </c>
      <c r="W3783" s="3" t="s">
        <v>843</v>
      </c>
      <c r="X3783" s="3" t="s">
        <v>843</v>
      </c>
      <c r="Y3783" s="3" t="s">
        <v>649</v>
      </c>
      <c r="Z3783" s="3" t="s">
        <v>5955</v>
      </c>
      <c r="AA3783" s="3" t="s">
        <v>57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800</v>
      </c>
      <c r="BM3783">
        <v>80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40</v>
      </c>
      <c r="DU3783">
        <v>0.52500000000000002</v>
      </c>
      <c r="DV3783">
        <v>0</v>
      </c>
      <c r="DW3783">
        <v>0</v>
      </c>
      <c r="DX3783">
        <v>0</v>
      </c>
      <c r="DY3783" s="4">
        <v>47572</v>
      </c>
      <c r="DZ3783" s="3" t="s">
        <v>10756</v>
      </c>
      <c r="EA3783">
        <v>140</v>
      </c>
      <c r="EB3783">
        <v>0</v>
      </c>
      <c r="EC3783">
        <v>800</v>
      </c>
      <c r="ED3783">
        <v>0</v>
      </c>
      <c r="EE3783">
        <v>140</v>
      </c>
      <c r="EF3783">
        <v>800</v>
      </c>
      <c r="EG3783">
        <v>800</v>
      </c>
      <c r="EH3783">
        <v>0.18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46</v>
      </c>
      <c r="F3784" s="3" t="s">
        <v>1447</v>
      </c>
      <c r="G3784" s="3" t="s">
        <v>1448</v>
      </c>
      <c r="H3784" s="3" t="s">
        <v>1449</v>
      </c>
      <c r="I3784" s="3" t="s">
        <v>192</v>
      </c>
      <c r="J3784" s="3" t="s">
        <v>193</v>
      </c>
      <c r="K3784" s="3" t="s">
        <v>1585</v>
      </c>
      <c r="L3784" s="3" t="s">
        <v>1586</v>
      </c>
      <c r="M3784" s="3" t="s">
        <v>564</v>
      </c>
      <c r="N3784" s="3" t="s">
        <v>602</v>
      </c>
      <c r="O3784">
        <v>5</v>
      </c>
      <c r="P3784" s="3" t="s">
        <v>5382</v>
      </c>
      <c r="Q3784" s="3" t="s">
        <v>5382</v>
      </c>
      <c r="R3784" s="3" t="s">
        <v>5382</v>
      </c>
      <c r="S3784" s="3" t="s">
        <v>992</v>
      </c>
      <c r="T3784" s="3" t="s">
        <v>2909</v>
      </c>
      <c r="U3784" s="3" t="s">
        <v>947</v>
      </c>
      <c r="V3784" s="3" t="s">
        <v>842</v>
      </c>
      <c r="W3784" s="3" t="s">
        <v>948</v>
      </c>
      <c r="X3784" s="3" t="s">
        <v>949</v>
      </c>
      <c r="Y3784" s="3" t="s">
        <v>649</v>
      </c>
      <c r="Z3784" s="3" t="s">
        <v>5955</v>
      </c>
      <c r="AA3784" s="3" t="s">
        <v>57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3</v>
      </c>
      <c r="DI3784">
        <v>3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5</v>
      </c>
      <c r="DU3784">
        <v>36.952941000000003</v>
      </c>
      <c r="DV3784">
        <v>0</v>
      </c>
      <c r="DW3784">
        <v>0</v>
      </c>
      <c r="DX3784">
        <v>0</v>
      </c>
      <c r="DY3784" s="4">
        <v>46621</v>
      </c>
      <c r="DZ3784" s="3" t="s">
        <v>10756</v>
      </c>
      <c r="EA3784">
        <v>5</v>
      </c>
      <c r="EB3784">
        <v>0</v>
      </c>
      <c r="EC3784">
        <v>3</v>
      </c>
      <c r="ED3784">
        <v>0</v>
      </c>
      <c r="EE3784">
        <v>5</v>
      </c>
      <c r="EF3784">
        <v>3</v>
      </c>
      <c r="EG3784">
        <v>3</v>
      </c>
      <c r="EH3784">
        <v>1.6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446</v>
      </c>
      <c r="F3785" s="3" t="s">
        <v>1447</v>
      </c>
      <c r="G3785" s="3" t="s">
        <v>1448</v>
      </c>
      <c r="H3785" s="3" t="s">
        <v>1449</v>
      </c>
      <c r="I3785" s="3" t="s">
        <v>108</v>
      </c>
      <c r="J3785" s="3" t="s">
        <v>109</v>
      </c>
      <c r="K3785" s="3" t="s">
        <v>1450</v>
      </c>
      <c r="L3785" s="3" t="s">
        <v>1451</v>
      </c>
      <c r="M3785" s="3" t="s">
        <v>564</v>
      </c>
      <c r="N3785" s="3" t="s">
        <v>602</v>
      </c>
      <c r="O3785">
        <v>4</v>
      </c>
      <c r="P3785" s="3" t="s">
        <v>5382</v>
      </c>
      <c r="Q3785" s="3" t="s">
        <v>5382</v>
      </c>
      <c r="R3785" s="3" t="s">
        <v>5382</v>
      </c>
      <c r="S3785" s="3" t="s">
        <v>4766</v>
      </c>
      <c r="T3785" s="3" t="s">
        <v>4767</v>
      </c>
      <c r="U3785" s="3" t="s">
        <v>627</v>
      </c>
      <c r="V3785" s="3" t="s">
        <v>842</v>
      </c>
      <c r="W3785" s="3" t="s">
        <v>948</v>
      </c>
      <c r="X3785" s="3" t="s">
        <v>949</v>
      </c>
      <c r="Y3785" s="3" t="s">
        <v>649</v>
      </c>
      <c r="Z3785" s="3" t="s">
        <v>582</v>
      </c>
      <c r="AA3785" s="3" t="s">
        <v>57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1</v>
      </c>
      <c r="BM3785">
        <v>1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14.387499999999999</v>
      </c>
      <c r="DV3785">
        <v>0</v>
      </c>
      <c r="DW3785">
        <v>0</v>
      </c>
      <c r="DX3785">
        <v>0</v>
      </c>
      <c r="DY3785" s="4">
        <v>47241</v>
      </c>
      <c r="DZ3785" s="3" t="s">
        <v>10756</v>
      </c>
      <c r="EA3785">
        <v>1</v>
      </c>
      <c r="EB3785">
        <v>0</v>
      </c>
      <c r="EC3785">
        <v>1</v>
      </c>
      <c r="ED3785">
        <v>0</v>
      </c>
      <c r="EE3785">
        <v>1</v>
      </c>
      <c r="EF3785">
        <v>1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446</v>
      </c>
      <c r="F3786" s="3" t="s">
        <v>1447</v>
      </c>
      <c r="G3786" s="3" t="s">
        <v>1448</v>
      </c>
      <c r="H3786" s="3" t="s">
        <v>1449</v>
      </c>
      <c r="I3786" s="3" t="s">
        <v>350</v>
      </c>
      <c r="J3786" s="3" t="s">
        <v>351</v>
      </c>
      <c r="K3786" s="3" t="s">
        <v>1585</v>
      </c>
      <c r="L3786" s="3" t="s">
        <v>1586</v>
      </c>
      <c r="M3786" s="3" t="s">
        <v>564</v>
      </c>
      <c r="N3786" s="3" t="s">
        <v>602</v>
      </c>
      <c r="O3786">
        <v>5</v>
      </c>
      <c r="P3786" s="3" t="s">
        <v>5382</v>
      </c>
      <c r="Q3786" s="3" t="s">
        <v>5382</v>
      </c>
      <c r="R3786" s="3" t="s">
        <v>5382</v>
      </c>
      <c r="S3786" s="3" t="s">
        <v>734</v>
      </c>
      <c r="T3786" s="3" t="s">
        <v>2639</v>
      </c>
      <c r="U3786" s="3" t="s">
        <v>566</v>
      </c>
      <c r="V3786" s="3" t="s">
        <v>567</v>
      </c>
      <c r="W3786" s="3" t="s">
        <v>567</v>
      </c>
      <c r="X3786" s="3" t="s">
        <v>8032</v>
      </c>
      <c r="Y3786" s="3" t="s">
        <v>570</v>
      </c>
      <c r="Z3786" s="3" t="s">
        <v>5955</v>
      </c>
      <c r="AA3786" s="3" t="s">
        <v>571</v>
      </c>
      <c r="AB3786">
        <v>70</v>
      </c>
      <c r="AC3786">
        <v>49</v>
      </c>
      <c r="AD3786">
        <v>0</v>
      </c>
      <c r="AE3786">
        <v>0</v>
      </c>
      <c r="AF3786">
        <v>0</v>
      </c>
      <c r="AG3786">
        <v>119</v>
      </c>
      <c r="AH3786">
        <v>0</v>
      </c>
      <c r="AI3786">
        <v>0</v>
      </c>
      <c r="AJ3786">
        <v>40</v>
      </c>
      <c r="AK3786">
        <v>299</v>
      </c>
      <c r="AL3786">
        <v>0</v>
      </c>
      <c r="AM3786">
        <v>0</v>
      </c>
      <c r="AN3786">
        <v>0</v>
      </c>
      <c r="AO3786">
        <v>339</v>
      </c>
      <c r="AP3786">
        <v>0</v>
      </c>
      <c r="AQ3786">
        <v>0</v>
      </c>
      <c r="AR3786">
        <v>40</v>
      </c>
      <c r="AS3786">
        <v>164</v>
      </c>
      <c r="AT3786">
        <v>0</v>
      </c>
      <c r="AU3786">
        <v>0</v>
      </c>
      <c r="AV3786">
        <v>0</v>
      </c>
      <c r="AW3786">
        <v>204</v>
      </c>
      <c r="AX3786">
        <v>0</v>
      </c>
      <c r="AY3786">
        <v>0</v>
      </c>
      <c r="AZ3786">
        <v>20</v>
      </c>
      <c r="BA3786">
        <v>190</v>
      </c>
      <c r="BB3786">
        <v>0</v>
      </c>
      <c r="BC3786">
        <v>0</v>
      </c>
      <c r="BD3786">
        <v>0</v>
      </c>
      <c r="BE3786">
        <v>210</v>
      </c>
      <c r="BF3786">
        <v>0</v>
      </c>
      <c r="BG3786">
        <v>0</v>
      </c>
      <c r="BH3786">
        <v>50</v>
      </c>
      <c r="BI3786">
        <v>50</v>
      </c>
      <c r="BJ3786">
        <v>0</v>
      </c>
      <c r="BK3786">
        <v>0</v>
      </c>
      <c r="BL3786">
        <v>0</v>
      </c>
      <c r="BM3786">
        <v>100</v>
      </c>
      <c r="BN3786">
        <v>0</v>
      </c>
      <c r="BO3786">
        <v>0</v>
      </c>
      <c r="BP3786">
        <v>10</v>
      </c>
      <c r="BQ3786">
        <v>243</v>
      </c>
      <c r="BR3786">
        <v>0</v>
      </c>
      <c r="BS3786">
        <v>0</v>
      </c>
      <c r="BT3786">
        <v>0</v>
      </c>
      <c r="BU3786">
        <v>253</v>
      </c>
      <c r="BV3786">
        <v>0</v>
      </c>
      <c r="BW3786">
        <v>0</v>
      </c>
      <c r="BX3786">
        <v>60</v>
      </c>
      <c r="BY3786">
        <v>35</v>
      </c>
      <c r="BZ3786">
        <v>0</v>
      </c>
      <c r="CA3786">
        <v>0</v>
      </c>
      <c r="CB3786">
        <v>0</v>
      </c>
      <c r="CC3786">
        <v>95</v>
      </c>
      <c r="CD3786">
        <v>0</v>
      </c>
      <c r="CE3786">
        <v>0</v>
      </c>
      <c r="CF3786">
        <v>50</v>
      </c>
      <c r="CG3786">
        <v>608</v>
      </c>
      <c r="CH3786">
        <v>0</v>
      </c>
      <c r="CI3786">
        <v>0</v>
      </c>
      <c r="CJ3786">
        <v>0</v>
      </c>
      <c r="CK3786">
        <v>658</v>
      </c>
      <c r="CL3786">
        <v>0</v>
      </c>
      <c r="CM3786">
        <v>0</v>
      </c>
      <c r="CN3786">
        <v>37</v>
      </c>
      <c r="CO3786">
        <v>560</v>
      </c>
      <c r="CP3786">
        <v>0</v>
      </c>
      <c r="CQ3786">
        <v>0</v>
      </c>
      <c r="CR3786">
        <v>0</v>
      </c>
      <c r="CS3786">
        <v>597</v>
      </c>
      <c r="CT3786">
        <v>0</v>
      </c>
      <c r="CU3786">
        <v>0</v>
      </c>
      <c r="CV3786">
        <v>34</v>
      </c>
      <c r="CW3786">
        <v>396</v>
      </c>
      <c r="CX3786">
        <v>0</v>
      </c>
      <c r="CY3786">
        <v>0</v>
      </c>
      <c r="CZ3786">
        <v>0</v>
      </c>
      <c r="DA3786">
        <v>43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32</v>
      </c>
      <c r="DN3786">
        <v>0</v>
      </c>
      <c r="DO3786">
        <v>0</v>
      </c>
      <c r="DP3786">
        <v>0</v>
      </c>
      <c r="DQ3786">
        <v>32</v>
      </c>
      <c r="DR3786">
        <v>0</v>
      </c>
      <c r="DS3786">
        <v>0</v>
      </c>
      <c r="DT3786">
        <v>0</v>
      </c>
      <c r="DU3786">
        <v>0.15862499999999999</v>
      </c>
      <c r="DV3786">
        <v>100</v>
      </c>
      <c r="DW3786">
        <v>0</v>
      </c>
      <c r="DX3786">
        <v>0</v>
      </c>
      <c r="DY3786" s="4">
        <v>46904</v>
      </c>
      <c r="DZ3786" s="3" t="s">
        <v>10756</v>
      </c>
      <c r="EA3786">
        <v>68</v>
      </c>
      <c r="EB3786">
        <v>0</v>
      </c>
      <c r="EC3786">
        <v>3037</v>
      </c>
      <c r="ED3786">
        <v>0</v>
      </c>
      <c r="EE3786">
        <v>68</v>
      </c>
      <c r="EF3786">
        <v>3037</v>
      </c>
      <c r="EG3786">
        <v>276.09090900000001</v>
      </c>
      <c r="EH3786">
        <v>0.25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446</v>
      </c>
      <c r="F3787" s="3" t="s">
        <v>1447</v>
      </c>
      <c r="G3787" s="3" t="s">
        <v>1448</v>
      </c>
      <c r="H3787" s="3" t="s">
        <v>1449</v>
      </c>
      <c r="I3787" s="3" t="s">
        <v>427</v>
      </c>
      <c r="J3787" s="3" t="s">
        <v>428</v>
      </c>
      <c r="K3787" s="3" t="s">
        <v>1585</v>
      </c>
      <c r="L3787" s="3" t="s">
        <v>1590</v>
      </c>
      <c r="M3787" s="3" t="s">
        <v>564</v>
      </c>
      <c r="N3787" s="3" t="s">
        <v>602</v>
      </c>
      <c r="O3787">
        <v>1</v>
      </c>
      <c r="P3787" s="3" t="s">
        <v>5382</v>
      </c>
      <c r="Q3787" s="3" t="s">
        <v>5382</v>
      </c>
      <c r="R3787" s="3" t="s">
        <v>5382</v>
      </c>
      <c r="S3787" s="3" t="s">
        <v>1487</v>
      </c>
      <c r="T3787" s="3" t="s">
        <v>2998</v>
      </c>
      <c r="U3787" s="3" t="s">
        <v>626</v>
      </c>
      <c r="V3787" s="3" t="s">
        <v>842</v>
      </c>
      <c r="W3787" s="3" t="s">
        <v>843</v>
      </c>
      <c r="X3787" s="3" t="s">
        <v>843</v>
      </c>
      <c r="Y3787" s="3" t="s">
        <v>649</v>
      </c>
      <c r="Z3787" s="3" t="s">
        <v>582</v>
      </c>
      <c r="AA3787" s="3" t="s">
        <v>57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7</v>
      </c>
      <c r="DQ3787">
        <v>7</v>
      </c>
      <c r="DR3787">
        <v>0</v>
      </c>
      <c r="DS3787">
        <v>0</v>
      </c>
      <c r="DT3787">
        <v>14</v>
      </c>
      <c r="DU3787">
        <v>12.374999000000001</v>
      </c>
      <c r="DV3787">
        <v>0</v>
      </c>
      <c r="DW3787">
        <v>0</v>
      </c>
      <c r="DX3787">
        <v>0</v>
      </c>
      <c r="DY3787" s="4">
        <v>46022</v>
      </c>
      <c r="DZ3787" s="3" t="s">
        <v>10756</v>
      </c>
      <c r="EA3787">
        <v>7</v>
      </c>
      <c r="EB3787">
        <v>0</v>
      </c>
      <c r="EC3787">
        <v>7</v>
      </c>
      <c r="ED3787">
        <v>0</v>
      </c>
      <c r="EE3787">
        <v>7</v>
      </c>
      <c r="EF3787">
        <v>7</v>
      </c>
      <c r="EG3787">
        <v>7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46</v>
      </c>
      <c r="F3788" s="3" t="s">
        <v>1447</v>
      </c>
      <c r="G3788" s="3" t="s">
        <v>1448</v>
      </c>
      <c r="H3788" s="3" t="s">
        <v>1449</v>
      </c>
      <c r="I3788" s="3" t="s">
        <v>50</v>
      </c>
      <c r="J3788" s="3" t="s">
        <v>51</v>
      </c>
      <c r="K3788" s="3" t="s">
        <v>1450</v>
      </c>
      <c r="L3788" s="3" t="s">
        <v>1451</v>
      </c>
      <c r="M3788" s="3" t="s">
        <v>564</v>
      </c>
      <c r="N3788" s="3" t="s">
        <v>602</v>
      </c>
      <c r="O3788">
        <v>4</v>
      </c>
      <c r="P3788" s="3" t="s">
        <v>5382</v>
      </c>
      <c r="Q3788" s="3" t="s">
        <v>5382</v>
      </c>
      <c r="R3788" s="3" t="s">
        <v>5382</v>
      </c>
      <c r="S3788" s="3" t="s">
        <v>1654</v>
      </c>
      <c r="T3788" s="3" t="s">
        <v>3912</v>
      </c>
      <c r="U3788" s="3" t="s">
        <v>947</v>
      </c>
      <c r="V3788" s="3" t="s">
        <v>842</v>
      </c>
      <c r="W3788" s="3" t="s">
        <v>948</v>
      </c>
      <c r="X3788" s="3" t="s">
        <v>949</v>
      </c>
      <c r="Y3788" s="3" t="s">
        <v>649</v>
      </c>
      <c r="Z3788" s="3" t="s">
        <v>582</v>
      </c>
      <c r="AA3788" s="3" t="s">
        <v>57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4</v>
      </c>
      <c r="BE3788">
        <v>4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5</v>
      </c>
      <c r="DU3788">
        <v>29.75</v>
      </c>
      <c r="DV3788">
        <v>0</v>
      </c>
      <c r="DW3788">
        <v>0</v>
      </c>
      <c r="DX3788">
        <v>0</v>
      </c>
      <c r="DY3788" s="4">
        <v>46022</v>
      </c>
      <c r="DZ3788" s="3" t="s">
        <v>10756</v>
      </c>
      <c r="EA3788">
        <v>5</v>
      </c>
      <c r="EB3788">
        <v>0</v>
      </c>
      <c r="EC3788">
        <v>4</v>
      </c>
      <c r="ED3788">
        <v>0</v>
      </c>
      <c r="EE3788">
        <v>5</v>
      </c>
      <c r="EF3788">
        <v>4</v>
      </c>
      <c r="EG3788">
        <v>4</v>
      </c>
      <c r="EH3788">
        <v>1.2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726</v>
      </c>
      <c r="F3789" s="3" t="s">
        <v>1727</v>
      </c>
      <c r="G3789" s="3" t="s">
        <v>1728</v>
      </c>
      <c r="H3789" s="3" t="s">
        <v>1729</v>
      </c>
      <c r="I3789" s="3" t="s">
        <v>180</v>
      </c>
      <c r="J3789" s="3" t="s">
        <v>181</v>
      </c>
      <c r="K3789" s="3" t="s">
        <v>599</v>
      </c>
      <c r="L3789" s="3" t="s">
        <v>1694</v>
      </c>
      <c r="M3789" s="3" t="s">
        <v>564</v>
      </c>
      <c r="N3789" s="3" t="s">
        <v>602</v>
      </c>
      <c r="O3789">
        <v>4</v>
      </c>
      <c r="P3789" s="3" t="s">
        <v>5382</v>
      </c>
      <c r="Q3789" s="3" t="s">
        <v>5382</v>
      </c>
      <c r="R3789" s="3" t="s">
        <v>5382</v>
      </c>
      <c r="S3789" s="3" t="s">
        <v>1753</v>
      </c>
      <c r="T3789" s="3" t="s">
        <v>3475</v>
      </c>
      <c r="U3789" s="3" t="s">
        <v>626</v>
      </c>
      <c r="V3789" s="3" t="s">
        <v>842</v>
      </c>
      <c r="W3789" s="3" t="s">
        <v>948</v>
      </c>
      <c r="X3789" s="3" t="s">
        <v>949</v>
      </c>
      <c r="Y3789" s="3" t="s">
        <v>649</v>
      </c>
      <c r="Z3789" s="3" t="s">
        <v>5955</v>
      </c>
      <c r="AA3789" s="3" t="s">
        <v>57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3</v>
      </c>
      <c r="BM3789">
        <v>3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2</v>
      </c>
      <c r="DI3789">
        <v>2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2</v>
      </c>
      <c r="DQ3789">
        <v>2</v>
      </c>
      <c r="DR3789">
        <v>0</v>
      </c>
      <c r="DS3789">
        <v>0</v>
      </c>
      <c r="DT3789">
        <v>6</v>
      </c>
      <c r="DU3789">
        <v>23.125</v>
      </c>
      <c r="DV3789">
        <v>0</v>
      </c>
      <c r="DW3789">
        <v>0</v>
      </c>
      <c r="DX3789">
        <v>0</v>
      </c>
      <c r="DY3789" s="4">
        <v>46752</v>
      </c>
      <c r="DZ3789" s="3" t="s">
        <v>10756</v>
      </c>
      <c r="EA3789">
        <v>4</v>
      </c>
      <c r="EB3789">
        <v>0</v>
      </c>
      <c r="EC3789">
        <v>7</v>
      </c>
      <c r="ED3789">
        <v>0</v>
      </c>
      <c r="EE3789">
        <v>4</v>
      </c>
      <c r="EF3789">
        <v>7</v>
      </c>
      <c r="EG3789">
        <v>2.3333330000000001</v>
      </c>
      <c r="EH3789">
        <v>1.7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446</v>
      </c>
      <c r="F3790" s="3" t="s">
        <v>1447</v>
      </c>
      <c r="G3790" s="3" t="s">
        <v>1448</v>
      </c>
      <c r="H3790" s="3" t="s">
        <v>1449</v>
      </c>
      <c r="I3790" s="3" t="s">
        <v>160</v>
      </c>
      <c r="J3790" s="3" t="s">
        <v>161</v>
      </c>
      <c r="K3790" s="3" t="s">
        <v>1450</v>
      </c>
      <c r="L3790" s="3" t="s">
        <v>1451</v>
      </c>
      <c r="M3790" s="3" t="s">
        <v>564</v>
      </c>
      <c r="N3790" s="3" t="s">
        <v>602</v>
      </c>
      <c r="O3790">
        <v>4</v>
      </c>
      <c r="P3790" s="3" t="s">
        <v>5382</v>
      </c>
      <c r="Q3790" s="3" t="s">
        <v>5382</v>
      </c>
      <c r="R3790" s="3" t="s">
        <v>5382</v>
      </c>
      <c r="S3790" s="3" t="s">
        <v>1494</v>
      </c>
      <c r="T3790" s="3" t="s">
        <v>7654</v>
      </c>
      <c r="U3790" s="3" t="s">
        <v>626</v>
      </c>
      <c r="V3790" s="3" t="s">
        <v>842</v>
      </c>
      <c r="W3790" s="3" t="s">
        <v>1165</v>
      </c>
      <c r="X3790" s="3" t="s">
        <v>1166</v>
      </c>
      <c r="Y3790" s="3" t="s">
        <v>649</v>
      </c>
      <c r="Z3790" s="3" t="s">
        <v>582</v>
      </c>
      <c r="AA3790" s="3" t="s">
        <v>571</v>
      </c>
      <c r="AB3790">
        <v>0</v>
      </c>
      <c r="AC3790">
        <v>29</v>
      </c>
      <c r="AD3790">
        <v>0</v>
      </c>
      <c r="AE3790">
        <v>0</v>
      </c>
      <c r="AF3790">
        <v>0</v>
      </c>
      <c r="AG3790">
        <v>29</v>
      </c>
      <c r="AH3790">
        <v>0</v>
      </c>
      <c r="AI3790">
        <v>0</v>
      </c>
      <c r="AJ3790">
        <v>0</v>
      </c>
      <c r="AK3790">
        <v>115</v>
      </c>
      <c r="AL3790">
        <v>0</v>
      </c>
      <c r="AM3790">
        <v>0</v>
      </c>
      <c r="AN3790">
        <v>0</v>
      </c>
      <c r="AO3790">
        <v>115</v>
      </c>
      <c r="AP3790">
        <v>0</v>
      </c>
      <c r="AQ3790">
        <v>0</v>
      </c>
      <c r="AR3790">
        <v>0</v>
      </c>
      <c r="AS3790">
        <v>82</v>
      </c>
      <c r="AT3790">
        <v>0</v>
      </c>
      <c r="AU3790">
        <v>0</v>
      </c>
      <c r="AV3790">
        <v>0</v>
      </c>
      <c r="AW3790">
        <v>82</v>
      </c>
      <c r="AX3790">
        <v>0</v>
      </c>
      <c r="AY3790">
        <v>0</v>
      </c>
      <c r="AZ3790">
        <v>0</v>
      </c>
      <c r="BA3790">
        <v>56</v>
      </c>
      <c r="BB3790">
        <v>0</v>
      </c>
      <c r="BC3790">
        <v>0</v>
      </c>
      <c r="BD3790">
        <v>0</v>
      </c>
      <c r="BE3790">
        <v>56</v>
      </c>
      <c r="BF3790">
        <v>0</v>
      </c>
      <c r="BG3790">
        <v>0</v>
      </c>
      <c r="BH3790">
        <v>0</v>
      </c>
      <c r="BI3790">
        <v>56</v>
      </c>
      <c r="BJ3790">
        <v>0</v>
      </c>
      <c r="BK3790">
        <v>0</v>
      </c>
      <c r="BL3790">
        <v>0</v>
      </c>
      <c r="BM3790">
        <v>56</v>
      </c>
      <c r="BN3790">
        <v>0</v>
      </c>
      <c r="BO3790">
        <v>0</v>
      </c>
      <c r="BP3790">
        <v>0</v>
      </c>
      <c r="BQ3790">
        <v>44</v>
      </c>
      <c r="BR3790">
        <v>0</v>
      </c>
      <c r="BS3790">
        <v>0</v>
      </c>
      <c r="BT3790">
        <v>0</v>
      </c>
      <c r="BU3790">
        <v>44</v>
      </c>
      <c r="BV3790">
        <v>0</v>
      </c>
      <c r="BW3790">
        <v>0</v>
      </c>
      <c r="BX3790">
        <v>0</v>
      </c>
      <c r="BY3790">
        <v>11</v>
      </c>
      <c r="BZ3790">
        <v>0</v>
      </c>
      <c r="CA3790">
        <v>0</v>
      </c>
      <c r="CB3790">
        <v>0</v>
      </c>
      <c r="CC3790">
        <v>11</v>
      </c>
      <c r="CD3790">
        <v>0</v>
      </c>
      <c r="CE3790">
        <v>0</v>
      </c>
      <c r="CF3790">
        <v>0</v>
      </c>
      <c r="CG3790">
        <v>10</v>
      </c>
      <c r="CH3790">
        <v>0</v>
      </c>
      <c r="CI3790">
        <v>0</v>
      </c>
      <c r="CJ3790">
        <v>0</v>
      </c>
      <c r="CK3790">
        <v>10</v>
      </c>
      <c r="CL3790">
        <v>0</v>
      </c>
      <c r="CM3790">
        <v>0</v>
      </c>
      <c r="CN3790">
        <v>1</v>
      </c>
      <c r="CO3790">
        <v>11</v>
      </c>
      <c r="CP3790">
        <v>0</v>
      </c>
      <c r="CQ3790">
        <v>0</v>
      </c>
      <c r="CR3790">
        <v>0</v>
      </c>
      <c r="CS3790">
        <v>12</v>
      </c>
      <c r="CT3790">
        <v>0</v>
      </c>
      <c r="CU3790">
        <v>0</v>
      </c>
      <c r="CV3790">
        <v>0</v>
      </c>
      <c r="CW3790">
        <v>51</v>
      </c>
      <c r="CX3790">
        <v>0</v>
      </c>
      <c r="CY3790">
        <v>0</v>
      </c>
      <c r="CZ3790">
        <v>0</v>
      </c>
      <c r="DA3790">
        <v>51</v>
      </c>
      <c r="DB3790">
        <v>0</v>
      </c>
      <c r="DC3790">
        <v>0</v>
      </c>
      <c r="DD3790">
        <v>0</v>
      </c>
      <c r="DE3790">
        <v>24</v>
      </c>
      <c r="DF3790">
        <v>0</v>
      </c>
      <c r="DG3790">
        <v>0</v>
      </c>
      <c r="DH3790">
        <v>0</v>
      </c>
      <c r="DI3790">
        <v>24</v>
      </c>
      <c r="DJ3790">
        <v>0</v>
      </c>
      <c r="DK3790">
        <v>0</v>
      </c>
      <c r="DL3790">
        <v>0</v>
      </c>
      <c r="DM3790">
        <v>78</v>
      </c>
      <c r="DN3790">
        <v>0</v>
      </c>
      <c r="DO3790">
        <v>0</v>
      </c>
      <c r="DP3790">
        <v>0</v>
      </c>
      <c r="DQ3790">
        <v>78</v>
      </c>
      <c r="DR3790">
        <v>0</v>
      </c>
      <c r="DS3790">
        <v>0</v>
      </c>
      <c r="DT3790">
        <v>99</v>
      </c>
      <c r="DU3790">
        <v>3.2007500000000002</v>
      </c>
      <c r="DV3790">
        <v>0</v>
      </c>
      <c r="DW3790">
        <v>0</v>
      </c>
      <c r="DX3790">
        <v>0</v>
      </c>
      <c r="DY3790" s="4">
        <v>46560</v>
      </c>
      <c r="DZ3790" s="3" t="s">
        <v>10756</v>
      </c>
      <c r="EA3790">
        <v>21</v>
      </c>
      <c r="EB3790">
        <v>0</v>
      </c>
      <c r="EC3790">
        <v>568</v>
      </c>
      <c r="ED3790">
        <v>0</v>
      </c>
      <c r="EE3790">
        <v>21</v>
      </c>
      <c r="EF3790">
        <v>568</v>
      </c>
      <c r="EG3790">
        <v>47.333333000000003</v>
      </c>
      <c r="EH3790">
        <v>0.44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798</v>
      </c>
      <c r="F3791" s="3" t="s">
        <v>1799</v>
      </c>
      <c r="G3791" s="3" t="s">
        <v>1800</v>
      </c>
      <c r="H3791" s="3" t="s">
        <v>1801</v>
      </c>
      <c r="I3791" s="3" t="s">
        <v>116</v>
      </c>
      <c r="J3791" s="3" t="s">
        <v>117</v>
      </c>
      <c r="K3791" s="3" t="s">
        <v>1450</v>
      </c>
      <c r="L3791" s="3" t="s">
        <v>1451</v>
      </c>
      <c r="M3791" s="3" t="s">
        <v>564</v>
      </c>
      <c r="N3791" s="3" t="s">
        <v>602</v>
      </c>
      <c r="O3791">
        <v>5</v>
      </c>
      <c r="P3791" s="3" t="s">
        <v>5382</v>
      </c>
      <c r="Q3791" s="3" t="s">
        <v>5382</v>
      </c>
      <c r="R3791" s="3" t="s">
        <v>5382</v>
      </c>
      <c r="S3791" s="3" t="s">
        <v>2459</v>
      </c>
      <c r="T3791" s="3" t="s">
        <v>3269</v>
      </c>
      <c r="U3791" s="3" t="s">
        <v>947</v>
      </c>
      <c r="V3791" s="3" t="s">
        <v>842</v>
      </c>
      <c r="W3791" s="3" t="s">
        <v>948</v>
      </c>
      <c r="X3791" s="3" t="s">
        <v>949</v>
      </c>
      <c r="Y3791" s="3" t="s">
        <v>649</v>
      </c>
      <c r="Z3791" s="3" t="s">
        <v>5955</v>
      </c>
      <c r="AA3791" s="3" t="s">
        <v>57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25</v>
      </c>
      <c r="DI3791">
        <v>25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50</v>
      </c>
      <c r="DQ3791">
        <v>50</v>
      </c>
      <c r="DR3791">
        <v>0</v>
      </c>
      <c r="DS3791">
        <v>0</v>
      </c>
      <c r="DT3791">
        <v>75</v>
      </c>
      <c r="DU3791">
        <v>2.4874999999999998</v>
      </c>
      <c r="DV3791">
        <v>0</v>
      </c>
      <c r="DW3791">
        <v>0</v>
      </c>
      <c r="DX3791">
        <v>0</v>
      </c>
      <c r="DY3791" s="4">
        <v>46295</v>
      </c>
      <c r="DZ3791" s="3" t="s">
        <v>10756</v>
      </c>
      <c r="EA3791">
        <v>25</v>
      </c>
      <c r="EB3791">
        <v>0</v>
      </c>
      <c r="EC3791">
        <v>75</v>
      </c>
      <c r="ED3791">
        <v>0</v>
      </c>
      <c r="EE3791">
        <v>25</v>
      </c>
      <c r="EF3791">
        <v>75</v>
      </c>
      <c r="EG3791">
        <v>37.5</v>
      </c>
      <c r="EH3791">
        <v>0.67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726</v>
      </c>
      <c r="F3792" s="3" t="s">
        <v>1727</v>
      </c>
      <c r="G3792" s="3" t="s">
        <v>1728</v>
      </c>
      <c r="H3792" s="3" t="s">
        <v>1729</v>
      </c>
      <c r="I3792" s="3" t="s">
        <v>318</v>
      </c>
      <c r="J3792" s="3" t="s">
        <v>319</v>
      </c>
      <c r="K3792" s="3" t="s">
        <v>1585</v>
      </c>
      <c r="L3792" s="3" t="s">
        <v>1586</v>
      </c>
      <c r="M3792" s="3" t="s">
        <v>564</v>
      </c>
      <c r="N3792" s="3" t="s">
        <v>602</v>
      </c>
      <c r="O3792">
        <v>4</v>
      </c>
      <c r="P3792" s="3" t="s">
        <v>5382</v>
      </c>
      <c r="Q3792" s="3" t="s">
        <v>5382</v>
      </c>
      <c r="R3792" s="3" t="s">
        <v>5382</v>
      </c>
      <c r="S3792" s="3" t="s">
        <v>972</v>
      </c>
      <c r="T3792" s="3" t="s">
        <v>2895</v>
      </c>
      <c r="U3792" s="3" t="s">
        <v>627</v>
      </c>
      <c r="V3792" s="3" t="s">
        <v>567</v>
      </c>
      <c r="W3792" s="3" t="s">
        <v>567</v>
      </c>
      <c r="X3792" s="3" t="s">
        <v>8032</v>
      </c>
      <c r="Y3792" s="3" t="s">
        <v>570</v>
      </c>
      <c r="Z3792" s="3" t="s">
        <v>582</v>
      </c>
      <c r="AA3792" s="3" t="s">
        <v>571</v>
      </c>
      <c r="AB3792">
        <v>0</v>
      </c>
      <c r="AC3792">
        <v>2</v>
      </c>
      <c r="AD3792">
        <v>0</v>
      </c>
      <c r="AE3792">
        <v>0</v>
      </c>
      <c r="AF3792">
        <v>0</v>
      </c>
      <c r="AG3792">
        <v>2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2</v>
      </c>
      <c r="AT3792">
        <v>0</v>
      </c>
      <c r="AU3792">
        <v>0</v>
      </c>
      <c r="AV3792">
        <v>0</v>
      </c>
      <c r="AW3792">
        <v>2</v>
      </c>
      <c r="AX3792">
        <v>0</v>
      </c>
      <c r="AY3792">
        <v>0</v>
      </c>
      <c r="AZ3792">
        <v>0</v>
      </c>
      <c r="BA3792">
        <v>1</v>
      </c>
      <c r="BB3792">
        <v>0</v>
      </c>
      <c r="BC3792">
        <v>0</v>
      </c>
      <c r="BD3792">
        <v>0</v>
      </c>
      <c r="BE3792">
        <v>1</v>
      </c>
      <c r="BF3792">
        <v>0</v>
      </c>
      <c r="BG3792">
        <v>0</v>
      </c>
      <c r="BH3792">
        <v>0</v>
      </c>
      <c r="BI3792">
        <v>2</v>
      </c>
      <c r="BJ3792">
        <v>0</v>
      </c>
      <c r="BK3792">
        <v>0</v>
      </c>
      <c r="BL3792">
        <v>0</v>
      </c>
      <c r="BM3792">
        <v>2</v>
      </c>
      <c r="BN3792">
        <v>0</v>
      </c>
      <c r="BO3792">
        <v>0</v>
      </c>
      <c r="BP3792">
        <v>2</v>
      </c>
      <c r="BQ3792">
        <v>3</v>
      </c>
      <c r="BR3792">
        <v>0</v>
      </c>
      <c r="BS3792">
        <v>0</v>
      </c>
      <c r="BT3792">
        <v>0</v>
      </c>
      <c r="BU3792">
        <v>5</v>
      </c>
      <c r="BV3792">
        <v>0</v>
      </c>
      <c r="BW3792">
        <v>0</v>
      </c>
      <c r="BX3792">
        <v>0</v>
      </c>
      <c r="BY3792">
        <v>2</v>
      </c>
      <c r="BZ3792">
        <v>0</v>
      </c>
      <c r="CA3792">
        <v>0</v>
      </c>
      <c r="CB3792">
        <v>0</v>
      </c>
      <c r="CC3792">
        <v>2</v>
      </c>
      <c r="CD3792">
        <v>0</v>
      </c>
      <c r="CE3792">
        <v>0</v>
      </c>
      <c r="CF3792">
        <v>0</v>
      </c>
      <c r="CG3792">
        <v>2</v>
      </c>
      <c r="CH3792">
        <v>0</v>
      </c>
      <c r="CI3792">
        <v>0</v>
      </c>
      <c r="CJ3792">
        <v>0</v>
      </c>
      <c r="CK3792">
        <v>2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1</v>
      </c>
      <c r="CW3792">
        <v>5</v>
      </c>
      <c r="CX3792">
        <v>0</v>
      </c>
      <c r="CY3792">
        <v>0</v>
      </c>
      <c r="CZ3792">
        <v>0</v>
      </c>
      <c r="DA3792">
        <v>6</v>
      </c>
      <c r="DB3792">
        <v>0</v>
      </c>
      <c r="DC3792">
        <v>0</v>
      </c>
      <c r="DD3792">
        <v>3</v>
      </c>
      <c r="DE3792">
        <v>4</v>
      </c>
      <c r="DF3792">
        <v>0</v>
      </c>
      <c r="DG3792">
        <v>0</v>
      </c>
      <c r="DH3792">
        <v>0</v>
      </c>
      <c r="DI3792">
        <v>7</v>
      </c>
      <c r="DJ3792">
        <v>0</v>
      </c>
      <c r="DK3792">
        <v>0</v>
      </c>
      <c r="DL3792">
        <v>1</v>
      </c>
      <c r="DM3792">
        <v>5</v>
      </c>
      <c r="DN3792">
        <v>0</v>
      </c>
      <c r="DO3792">
        <v>0</v>
      </c>
      <c r="DP3792">
        <v>0</v>
      </c>
      <c r="DQ3792">
        <v>6</v>
      </c>
      <c r="DR3792">
        <v>0</v>
      </c>
      <c r="DS3792">
        <v>0</v>
      </c>
      <c r="DT3792">
        <v>7</v>
      </c>
      <c r="DU3792">
        <v>9.4812499999999993</v>
      </c>
      <c r="DV3792">
        <v>0</v>
      </c>
      <c r="DW3792">
        <v>0</v>
      </c>
      <c r="DX3792">
        <v>0</v>
      </c>
      <c r="DY3792" s="4">
        <v>46843</v>
      </c>
      <c r="DZ3792" s="3" t="s">
        <v>10756</v>
      </c>
      <c r="EA3792">
        <v>1</v>
      </c>
      <c r="EB3792">
        <v>0</v>
      </c>
      <c r="EC3792">
        <v>35</v>
      </c>
      <c r="ED3792">
        <v>0</v>
      </c>
      <c r="EE3792">
        <v>1</v>
      </c>
      <c r="EF3792">
        <v>35</v>
      </c>
      <c r="EG3792">
        <v>3.5</v>
      </c>
      <c r="EH3792">
        <v>0.28999999999999998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726</v>
      </c>
      <c r="F3793" s="3" t="s">
        <v>1727</v>
      </c>
      <c r="G3793" s="3" t="s">
        <v>1728</v>
      </c>
      <c r="H3793" s="3" t="s">
        <v>1729</v>
      </c>
      <c r="I3793" s="3" t="s">
        <v>21</v>
      </c>
      <c r="J3793" s="3" t="s">
        <v>22</v>
      </c>
      <c r="K3793" s="3" t="s">
        <v>1450</v>
      </c>
      <c r="L3793" s="3" t="s">
        <v>1451</v>
      </c>
      <c r="M3793" s="3" t="s">
        <v>564</v>
      </c>
      <c r="N3793" s="3" t="s">
        <v>602</v>
      </c>
      <c r="O3793">
        <v>3</v>
      </c>
      <c r="P3793" s="3" t="s">
        <v>5382</v>
      </c>
      <c r="Q3793" s="3" t="s">
        <v>5382</v>
      </c>
      <c r="R3793" s="3" t="s">
        <v>5382</v>
      </c>
      <c r="S3793" s="3" t="s">
        <v>825</v>
      </c>
      <c r="T3793" s="3" t="s">
        <v>2719</v>
      </c>
      <c r="U3793" s="3" t="s">
        <v>576</v>
      </c>
      <c r="V3793" s="3" t="s">
        <v>567</v>
      </c>
      <c r="W3793" s="3" t="s">
        <v>8033</v>
      </c>
      <c r="X3793" s="3" t="s">
        <v>8034</v>
      </c>
      <c r="Y3793" s="3" t="s">
        <v>570</v>
      </c>
      <c r="Z3793" s="3" t="s">
        <v>5956</v>
      </c>
      <c r="AA3793" s="3" t="s">
        <v>571</v>
      </c>
      <c r="AB3793">
        <v>0</v>
      </c>
      <c r="AC3793">
        <v>0</v>
      </c>
      <c r="AD3793">
        <v>1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1</v>
      </c>
      <c r="AM3793">
        <v>0</v>
      </c>
      <c r="AN3793">
        <v>0</v>
      </c>
      <c r="AO3793">
        <v>1</v>
      </c>
      <c r="AP3793">
        <v>0</v>
      </c>
      <c r="AQ3793">
        <v>0</v>
      </c>
      <c r="AR3793">
        <v>0</v>
      </c>
      <c r="AS3793">
        <v>0</v>
      </c>
      <c r="AT3793">
        <v>1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1</v>
      </c>
      <c r="BC3793">
        <v>0</v>
      </c>
      <c r="BD3793">
        <v>0</v>
      </c>
      <c r="BE3793">
        <v>1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1</v>
      </c>
      <c r="BS3793">
        <v>0</v>
      </c>
      <c r="BT3793">
        <v>0</v>
      </c>
      <c r="BU3793">
        <v>1</v>
      </c>
      <c r="BV3793">
        <v>0</v>
      </c>
      <c r="BW3793">
        <v>0</v>
      </c>
      <c r="BX3793">
        <v>0</v>
      </c>
      <c r="BY3793">
        <v>0</v>
      </c>
      <c r="BZ3793">
        <v>1</v>
      </c>
      <c r="CA3793">
        <v>0</v>
      </c>
      <c r="CB3793">
        <v>0</v>
      </c>
      <c r="CC3793">
        <v>1</v>
      </c>
      <c r="CD3793">
        <v>0</v>
      </c>
      <c r="CE3793">
        <v>0</v>
      </c>
      <c r="CF3793">
        <v>0</v>
      </c>
      <c r="CG3793">
        <v>0</v>
      </c>
      <c r="CH3793">
        <v>1</v>
      </c>
      <c r="CI3793">
        <v>0</v>
      </c>
      <c r="CJ3793">
        <v>0</v>
      </c>
      <c r="CK3793">
        <v>1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1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1</v>
      </c>
      <c r="DG3793">
        <v>0</v>
      </c>
      <c r="DH3793">
        <v>0</v>
      </c>
      <c r="DI3793">
        <v>1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2.453725</v>
      </c>
      <c r="DV3793">
        <v>1</v>
      </c>
      <c r="DW3793">
        <v>0</v>
      </c>
      <c r="DX3793">
        <v>0</v>
      </c>
      <c r="DY3793" s="4">
        <v>46173</v>
      </c>
      <c r="DZ3793" s="3" t="s">
        <v>10756</v>
      </c>
      <c r="EA3793">
        <v>1</v>
      </c>
      <c r="EB3793">
        <v>0</v>
      </c>
      <c r="EC3793">
        <v>9</v>
      </c>
      <c r="ED3793">
        <v>0</v>
      </c>
      <c r="EE3793">
        <v>1</v>
      </c>
      <c r="EF3793">
        <v>9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595</v>
      </c>
      <c r="F3794" s="3" t="s">
        <v>596</v>
      </c>
      <c r="G3794" s="3" t="s">
        <v>1224</v>
      </c>
      <c r="H3794" s="3" t="s">
        <v>187</v>
      </c>
      <c r="I3794" s="3" t="s">
        <v>186</v>
      </c>
      <c r="J3794" s="3" t="s">
        <v>187</v>
      </c>
      <c r="K3794" s="3" t="s">
        <v>599</v>
      </c>
      <c r="L3794" s="3" t="s">
        <v>600</v>
      </c>
      <c r="M3794" s="3" t="s">
        <v>564</v>
      </c>
      <c r="N3794" s="3" t="s">
        <v>601</v>
      </c>
      <c r="O3794">
        <v>5</v>
      </c>
      <c r="P3794" s="3" t="s">
        <v>5382</v>
      </c>
      <c r="Q3794" s="3" t="s">
        <v>5382</v>
      </c>
      <c r="R3794" s="3" t="s">
        <v>5382</v>
      </c>
      <c r="S3794" s="3" t="s">
        <v>2544</v>
      </c>
      <c r="T3794" s="3" t="s">
        <v>3551</v>
      </c>
      <c r="U3794" s="3" t="s">
        <v>626</v>
      </c>
      <c r="V3794" s="3" t="s">
        <v>842</v>
      </c>
      <c r="W3794" s="3" t="s">
        <v>843</v>
      </c>
      <c r="X3794" s="3" t="s">
        <v>843</v>
      </c>
      <c r="Y3794" s="3" t="s">
        <v>649</v>
      </c>
      <c r="Z3794" s="3" t="s">
        <v>5955</v>
      </c>
      <c r="AA3794" s="3" t="s">
        <v>571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6900</v>
      </c>
      <c r="DF3794">
        <v>0</v>
      </c>
      <c r="DG3794">
        <v>0</v>
      </c>
      <c r="DH3794">
        <v>0</v>
      </c>
      <c r="DI3794">
        <v>6900</v>
      </c>
      <c r="DJ3794">
        <v>0</v>
      </c>
      <c r="DK3794">
        <v>0</v>
      </c>
      <c r="DL3794">
        <v>0</v>
      </c>
      <c r="DM3794">
        <v>22500</v>
      </c>
      <c r="DN3794">
        <v>0</v>
      </c>
      <c r="DO3794">
        <v>0</v>
      </c>
      <c r="DP3794">
        <v>0</v>
      </c>
      <c r="DQ3794">
        <v>22500</v>
      </c>
      <c r="DR3794">
        <v>0</v>
      </c>
      <c r="DS3794">
        <v>0</v>
      </c>
      <c r="DT3794">
        <v>12300</v>
      </c>
      <c r="DU3794">
        <v>0.29120000000000001</v>
      </c>
      <c r="DV3794">
        <v>22500</v>
      </c>
      <c r="DW3794">
        <v>0</v>
      </c>
      <c r="DX3794">
        <v>0</v>
      </c>
      <c r="DY3794" s="4">
        <v>46692</v>
      </c>
      <c r="DZ3794" s="3" t="s">
        <v>10756</v>
      </c>
      <c r="EA3794">
        <v>12300</v>
      </c>
      <c r="EB3794">
        <v>0</v>
      </c>
      <c r="EC3794">
        <v>29400</v>
      </c>
      <c r="ED3794">
        <v>0</v>
      </c>
      <c r="EE3794">
        <v>12300</v>
      </c>
      <c r="EF3794">
        <v>29400</v>
      </c>
      <c r="EG3794">
        <v>14700</v>
      </c>
      <c r="EH3794">
        <v>0.84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726</v>
      </c>
      <c r="F3795" s="3" t="s">
        <v>1727</v>
      </c>
      <c r="G3795" s="3" t="s">
        <v>1728</v>
      </c>
      <c r="H3795" s="3" t="s">
        <v>1729</v>
      </c>
      <c r="I3795" s="3" t="s">
        <v>486</v>
      </c>
      <c r="J3795" s="3" t="s">
        <v>487</v>
      </c>
      <c r="K3795" s="3" t="s">
        <v>1585</v>
      </c>
      <c r="L3795" s="3" t="s">
        <v>1586</v>
      </c>
      <c r="M3795" s="3" t="s">
        <v>564</v>
      </c>
      <c r="N3795" s="3" t="s">
        <v>602</v>
      </c>
      <c r="O3795">
        <v>4</v>
      </c>
      <c r="P3795" s="3" t="s">
        <v>5382</v>
      </c>
      <c r="Q3795" s="3" t="s">
        <v>5382</v>
      </c>
      <c r="R3795" s="3" t="s">
        <v>5382</v>
      </c>
      <c r="S3795" s="3" t="s">
        <v>1255</v>
      </c>
      <c r="T3795" s="3" t="s">
        <v>2611</v>
      </c>
      <c r="U3795" s="3" t="s">
        <v>579</v>
      </c>
      <c r="V3795" s="3" t="s">
        <v>567</v>
      </c>
      <c r="W3795" s="3" t="s">
        <v>567</v>
      </c>
      <c r="X3795" s="3" t="s">
        <v>8032</v>
      </c>
      <c r="Y3795" s="3" t="s">
        <v>570</v>
      </c>
      <c r="Z3795" s="3" t="s">
        <v>5955</v>
      </c>
      <c r="AA3795" s="3" t="s">
        <v>571</v>
      </c>
      <c r="AB3795">
        <v>0</v>
      </c>
      <c r="AC3795">
        <v>1</v>
      </c>
      <c r="AD3795">
        <v>0</v>
      </c>
      <c r="AE3795">
        <v>0</v>
      </c>
      <c r="AF3795">
        <v>0</v>
      </c>
      <c r="AG3795">
        <v>1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2</v>
      </c>
      <c r="BB3795">
        <v>0</v>
      </c>
      <c r="BC3795">
        <v>0</v>
      </c>
      <c r="BD3795">
        <v>0</v>
      </c>
      <c r="BE3795">
        <v>2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1</v>
      </c>
      <c r="BR3795">
        <v>0</v>
      </c>
      <c r="BS3795">
        <v>0</v>
      </c>
      <c r="BT3795">
        <v>0</v>
      </c>
      <c r="BU3795">
        <v>1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2</v>
      </c>
      <c r="CH3795">
        <v>0</v>
      </c>
      <c r="CI3795">
        <v>0</v>
      </c>
      <c r="CJ3795">
        <v>0</v>
      </c>
      <c r="CK3795">
        <v>2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3</v>
      </c>
      <c r="CX3795">
        <v>0</v>
      </c>
      <c r="CY3795">
        <v>0</v>
      </c>
      <c r="CZ3795">
        <v>0</v>
      </c>
      <c r="DA3795">
        <v>3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2</v>
      </c>
      <c r="DN3795">
        <v>0</v>
      </c>
      <c r="DO3795">
        <v>0</v>
      </c>
      <c r="DP3795">
        <v>0</v>
      </c>
      <c r="DQ3795">
        <v>2</v>
      </c>
      <c r="DR3795">
        <v>0</v>
      </c>
      <c r="DS3795">
        <v>0</v>
      </c>
      <c r="DT3795">
        <v>5</v>
      </c>
      <c r="DU3795">
        <v>3.8774999999999999</v>
      </c>
      <c r="DV3795">
        <v>0</v>
      </c>
      <c r="DW3795">
        <v>0</v>
      </c>
      <c r="DX3795">
        <v>0</v>
      </c>
      <c r="DY3795" s="4">
        <v>47238</v>
      </c>
      <c r="DZ3795" s="3" t="s">
        <v>10756</v>
      </c>
      <c r="EA3795">
        <v>3</v>
      </c>
      <c r="EB3795">
        <v>0</v>
      </c>
      <c r="EC3795">
        <v>11</v>
      </c>
      <c r="ED3795">
        <v>0</v>
      </c>
      <c r="EE3795">
        <v>3</v>
      </c>
      <c r="EF3795">
        <v>11</v>
      </c>
      <c r="EG3795">
        <v>1.8333330000000001</v>
      </c>
      <c r="EH3795">
        <v>1.640000000000000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46</v>
      </c>
      <c r="F3796" s="3" t="s">
        <v>1447</v>
      </c>
      <c r="G3796" s="3" t="s">
        <v>1448</v>
      </c>
      <c r="H3796" s="3" t="s">
        <v>1449</v>
      </c>
      <c r="I3796" s="3" t="s">
        <v>76</v>
      </c>
      <c r="J3796" s="3" t="s">
        <v>77</v>
      </c>
      <c r="K3796" s="3" t="s">
        <v>1450</v>
      </c>
      <c r="L3796" s="3" t="s">
        <v>1451</v>
      </c>
      <c r="M3796" s="3" t="s">
        <v>564</v>
      </c>
      <c r="N3796" s="3" t="s">
        <v>602</v>
      </c>
      <c r="O3796">
        <v>5</v>
      </c>
      <c r="P3796" s="3" t="s">
        <v>5382</v>
      </c>
      <c r="Q3796" s="3" t="s">
        <v>5382</v>
      </c>
      <c r="R3796" s="3" t="s">
        <v>5382</v>
      </c>
      <c r="S3796" s="3" t="s">
        <v>859</v>
      </c>
      <c r="T3796" s="3" t="s">
        <v>2745</v>
      </c>
      <c r="U3796" s="3" t="s">
        <v>626</v>
      </c>
      <c r="V3796" s="3" t="s">
        <v>842</v>
      </c>
      <c r="W3796" s="3" t="s">
        <v>843</v>
      </c>
      <c r="X3796" s="3" t="s">
        <v>843</v>
      </c>
      <c r="Y3796" s="3" t="s">
        <v>570</v>
      </c>
      <c r="Z3796" s="3" t="s">
        <v>5955</v>
      </c>
      <c r="AA3796" s="3" t="s">
        <v>571</v>
      </c>
      <c r="AB3796">
        <v>88</v>
      </c>
      <c r="AC3796">
        <v>65</v>
      </c>
      <c r="AD3796">
        <v>0</v>
      </c>
      <c r="AE3796">
        <v>0</v>
      </c>
      <c r="AF3796">
        <v>0</v>
      </c>
      <c r="AG3796">
        <v>153</v>
      </c>
      <c r="AH3796">
        <v>0</v>
      </c>
      <c r="AI3796">
        <v>0</v>
      </c>
      <c r="AJ3796">
        <v>117</v>
      </c>
      <c r="AK3796">
        <v>74</v>
      </c>
      <c r="AL3796">
        <v>0</v>
      </c>
      <c r="AM3796">
        <v>0</v>
      </c>
      <c r="AN3796">
        <v>0</v>
      </c>
      <c r="AO3796">
        <v>191</v>
      </c>
      <c r="AP3796">
        <v>0</v>
      </c>
      <c r="AQ3796">
        <v>0</v>
      </c>
      <c r="AR3796">
        <v>71</v>
      </c>
      <c r="AS3796">
        <v>72</v>
      </c>
      <c r="AT3796">
        <v>0</v>
      </c>
      <c r="AU3796">
        <v>0</v>
      </c>
      <c r="AV3796">
        <v>0</v>
      </c>
      <c r="AW3796">
        <v>143</v>
      </c>
      <c r="AX3796">
        <v>0</v>
      </c>
      <c r="AY3796">
        <v>0</v>
      </c>
      <c r="AZ3796">
        <v>79</v>
      </c>
      <c r="BA3796">
        <v>72</v>
      </c>
      <c r="BB3796">
        <v>0</v>
      </c>
      <c r="BC3796">
        <v>0</v>
      </c>
      <c r="BD3796">
        <v>0</v>
      </c>
      <c r="BE3796">
        <v>151</v>
      </c>
      <c r="BF3796">
        <v>0</v>
      </c>
      <c r="BG3796">
        <v>0</v>
      </c>
      <c r="BH3796">
        <v>107</v>
      </c>
      <c r="BI3796">
        <v>101</v>
      </c>
      <c r="BJ3796">
        <v>0</v>
      </c>
      <c r="BK3796">
        <v>0</v>
      </c>
      <c r="BL3796">
        <v>0</v>
      </c>
      <c r="BM3796">
        <v>208</v>
      </c>
      <c r="BN3796">
        <v>0</v>
      </c>
      <c r="BO3796">
        <v>0</v>
      </c>
      <c r="BP3796">
        <v>110</v>
      </c>
      <c r="BQ3796">
        <v>115</v>
      </c>
      <c r="BR3796">
        <v>0</v>
      </c>
      <c r="BS3796">
        <v>0</v>
      </c>
      <c r="BT3796">
        <v>0</v>
      </c>
      <c r="BU3796">
        <v>225</v>
      </c>
      <c r="BV3796">
        <v>0</v>
      </c>
      <c r="BW3796">
        <v>0</v>
      </c>
      <c r="BX3796">
        <v>120</v>
      </c>
      <c r="BY3796">
        <v>184</v>
      </c>
      <c r="BZ3796">
        <v>0</v>
      </c>
      <c r="CA3796">
        <v>0</v>
      </c>
      <c r="CB3796">
        <v>0</v>
      </c>
      <c r="CC3796">
        <v>304</v>
      </c>
      <c r="CD3796">
        <v>0</v>
      </c>
      <c r="CE3796">
        <v>0</v>
      </c>
      <c r="CF3796">
        <v>107</v>
      </c>
      <c r="CG3796">
        <v>135</v>
      </c>
      <c r="CH3796">
        <v>0</v>
      </c>
      <c r="CI3796">
        <v>0</v>
      </c>
      <c r="CJ3796">
        <v>0</v>
      </c>
      <c r="CK3796">
        <v>242</v>
      </c>
      <c r="CL3796">
        <v>0</v>
      </c>
      <c r="CM3796">
        <v>0</v>
      </c>
      <c r="CN3796">
        <v>147</v>
      </c>
      <c r="CO3796">
        <v>71</v>
      </c>
      <c r="CP3796">
        <v>0</v>
      </c>
      <c r="CQ3796">
        <v>0</v>
      </c>
      <c r="CR3796">
        <v>0</v>
      </c>
      <c r="CS3796">
        <v>218</v>
      </c>
      <c r="CT3796">
        <v>0</v>
      </c>
      <c r="CU3796">
        <v>0</v>
      </c>
      <c r="CV3796">
        <v>113</v>
      </c>
      <c r="CW3796">
        <v>95</v>
      </c>
      <c r="CX3796">
        <v>0</v>
      </c>
      <c r="CY3796">
        <v>0</v>
      </c>
      <c r="CZ3796">
        <v>0</v>
      </c>
      <c r="DA3796">
        <v>208</v>
      </c>
      <c r="DB3796">
        <v>0</v>
      </c>
      <c r="DC3796">
        <v>0</v>
      </c>
      <c r="DD3796">
        <v>183</v>
      </c>
      <c r="DE3796">
        <v>44</v>
      </c>
      <c r="DF3796">
        <v>0</v>
      </c>
      <c r="DG3796">
        <v>0</v>
      </c>
      <c r="DH3796">
        <v>0</v>
      </c>
      <c r="DI3796">
        <v>227</v>
      </c>
      <c r="DJ3796">
        <v>0</v>
      </c>
      <c r="DK3796">
        <v>0</v>
      </c>
      <c r="DL3796">
        <v>193</v>
      </c>
      <c r="DM3796">
        <v>51</v>
      </c>
      <c r="DN3796">
        <v>0</v>
      </c>
      <c r="DO3796">
        <v>0</v>
      </c>
      <c r="DP3796">
        <v>0</v>
      </c>
      <c r="DQ3796">
        <v>244</v>
      </c>
      <c r="DR3796">
        <v>0</v>
      </c>
      <c r="DS3796">
        <v>0</v>
      </c>
      <c r="DT3796">
        <v>532</v>
      </c>
      <c r="DU3796">
        <v>5.4968999999999997E-2</v>
      </c>
      <c r="DV3796">
        <v>0</v>
      </c>
      <c r="DW3796">
        <v>0</v>
      </c>
      <c r="DX3796">
        <v>0</v>
      </c>
      <c r="DY3796" s="4">
        <v>47573</v>
      </c>
      <c r="DZ3796" s="3" t="s">
        <v>10756</v>
      </c>
      <c r="EA3796">
        <v>288</v>
      </c>
      <c r="EB3796">
        <v>0</v>
      </c>
      <c r="EC3796">
        <v>2514</v>
      </c>
      <c r="ED3796">
        <v>0</v>
      </c>
      <c r="EE3796">
        <v>288</v>
      </c>
      <c r="EF3796">
        <v>2514</v>
      </c>
      <c r="EG3796">
        <v>209.5</v>
      </c>
      <c r="EH3796">
        <v>1.37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798</v>
      </c>
      <c r="F3797" s="3" t="s">
        <v>1799</v>
      </c>
      <c r="G3797" s="3" t="s">
        <v>1800</v>
      </c>
      <c r="H3797" s="3" t="s">
        <v>1801</v>
      </c>
      <c r="I3797" s="3" t="s">
        <v>202</v>
      </c>
      <c r="J3797" s="3" t="s">
        <v>203</v>
      </c>
      <c r="K3797" s="3" t="s">
        <v>1585</v>
      </c>
      <c r="L3797" s="3" t="s">
        <v>1586</v>
      </c>
      <c r="M3797" s="3" t="s">
        <v>564</v>
      </c>
      <c r="N3797" s="3" t="s">
        <v>602</v>
      </c>
      <c r="O3797">
        <v>5</v>
      </c>
      <c r="P3797" s="3" t="s">
        <v>5382</v>
      </c>
      <c r="Q3797" s="3" t="s">
        <v>5382</v>
      </c>
      <c r="R3797" s="3" t="s">
        <v>5382</v>
      </c>
      <c r="S3797" s="3" t="s">
        <v>1624</v>
      </c>
      <c r="T3797" s="3" t="s">
        <v>4009</v>
      </c>
      <c r="U3797" s="3" t="s">
        <v>626</v>
      </c>
      <c r="V3797" s="3" t="s">
        <v>842</v>
      </c>
      <c r="W3797" s="3" t="s">
        <v>843</v>
      </c>
      <c r="X3797" s="3" t="s">
        <v>843</v>
      </c>
      <c r="Y3797" s="3" t="s">
        <v>570</v>
      </c>
      <c r="Z3797" s="3" t="s">
        <v>582</v>
      </c>
      <c r="AA3797" s="3" t="s">
        <v>57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2</v>
      </c>
      <c r="DG3797">
        <v>0</v>
      </c>
      <c r="DH3797">
        <v>0</v>
      </c>
      <c r="DI3797">
        <v>2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2</v>
      </c>
      <c r="DU3797">
        <v>12.8125</v>
      </c>
      <c r="DV3797">
        <v>0</v>
      </c>
      <c r="DW3797">
        <v>0</v>
      </c>
      <c r="DX3797">
        <v>0</v>
      </c>
      <c r="DY3797" s="4">
        <v>47175</v>
      </c>
      <c r="DZ3797" s="3" t="s">
        <v>10756</v>
      </c>
      <c r="EA3797">
        <v>2</v>
      </c>
      <c r="EB3797">
        <v>0</v>
      </c>
      <c r="EC3797">
        <v>2</v>
      </c>
      <c r="ED3797">
        <v>0</v>
      </c>
      <c r="EE3797">
        <v>2</v>
      </c>
      <c r="EF3797">
        <v>2</v>
      </c>
      <c r="EG3797">
        <v>2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726</v>
      </c>
      <c r="F3798" s="3" t="s">
        <v>1727</v>
      </c>
      <c r="G3798" s="3" t="s">
        <v>1728</v>
      </c>
      <c r="H3798" s="3" t="s">
        <v>1729</v>
      </c>
      <c r="I3798" s="3" t="s">
        <v>408</v>
      </c>
      <c r="J3798" s="3" t="s">
        <v>409</v>
      </c>
      <c r="K3798" s="3" t="s">
        <v>1585</v>
      </c>
      <c r="L3798" s="3" t="s">
        <v>1590</v>
      </c>
      <c r="M3798" s="3" t="s">
        <v>564</v>
      </c>
      <c r="N3798" s="3" t="s">
        <v>602</v>
      </c>
      <c r="O3798">
        <v>3</v>
      </c>
      <c r="P3798" s="3" t="s">
        <v>5382</v>
      </c>
      <c r="Q3798" s="3" t="s">
        <v>5382</v>
      </c>
      <c r="R3798" s="3" t="s">
        <v>5382</v>
      </c>
      <c r="S3798" s="3" t="s">
        <v>874</v>
      </c>
      <c r="T3798" s="3" t="s">
        <v>2764</v>
      </c>
      <c r="U3798" s="3" t="s">
        <v>626</v>
      </c>
      <c r="V3798" s="3" t="s">
        <v>842</v>
      </c>
      <c r="W3798" s="3" t="s">
        <v>843</v>
      </c>
      <c r="X3798" s="3" t="s">
        <v>843</v>
      </c>
      <c r="Y3798" s="3" t="s">
        <v>570</v>
      </c>
      <c r="Z3798" s="3" t="s">
        <v>582</v>
      </c>
      <c r="AA3798" s="3" t="s">
        <v>57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14</v>
      </c>
      <c r="BY3798">
        <v>0</v>
      </c>
      <c r="BZ3798">
        <v>0</v>
      </c>
      <c r="CA3798">
        <v>0</v>
      </c>
      <c r="CB3798">
        <v>0</v>
      </c>
      <c r="CC3798">
        <v>14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4</v>
      </c>
      <c r="DU3798">
        <v>1.0125</v>
      </c>
      <c r="DV3798">
        <v>0</v>
      </c>
      <c r="DW3798">
        <v>0</v>
      </c>
      <c r="DX3798">
        <v>0</v>
      </c>
      <c r="DY3798" s="4">
        <v>46568</v>
      </c>
      <c r="DZ3798" s="3" t="s">
        <v>10756</v>
      </c>
      <c r="EA3798">
        <v>14</v>
      </c>
      <c r="EB3798">
        <v>0</v>
      </c>
      <c r="EC3798">
        <v>14</v>
      </c>
      <c r="ED3798">
        <v>0</v>
      </c>
      <c r="EE3798">
        <v>14</v>
      </c>
      <c r="EF3798">
        <v>14</v>
      </c>
      <c r="EG3798">
        <v>14</v>
      </c>
      <c r="EH3798">
        <v>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690</v>
      </c>
      <c r="F3799" s="3" t="s">
        <v>1691</v>
      </c>
      <c r="G3799" s="3" t="s">
        <v>1692</v>
      </c>
      <c r="H3799" s="3" t="s">
        <v>1693</v>
      </c>
      <c r="I3799" s="3" t="s">
        <v>356</v>
      </c>
      <c r="J3799" s="3" t="s">
        <v>357</v>
      </c>
      <c r="K3799" s="3" t="s">
        <v>1585</v>
      </c>
      <c r="L3799" s="3" t="s">
        <v>1586</v>
      </c>
      <c r="M3799" s="3" t="s">
        <v>564</v>
      </c>
      <c r="N3799" s="3" t="s">
        <v>602</v>
      </c>
      <c r="O3799">
        <v>5</v>
      </c>
      <c r="P3799" s="3" t="s">
        <v>5382</v>
      </c>
      <c r="Q3799" s="3" t="s">
        <v>5382</v>
      </c>
      <c r="R3799" s="3" t="s">
        <v>5382</v>
      </c>
      <c r="S3799" s="3" t="s">
        <v>713</v>
      </c>
      <c r="T3799" s="3" t="s">
        <v>2614</v>
      </c>
      <c r="U3799" s="3" t="s">
        <v>576</v>
      </c>
      <c r="V3799" s="3" t="s">
        <v>567</v>
      </c>
      <c r="W3799" s="3" t="s">
        <v>567</v>
      </c>
      <c r="X3799" s="3" t="s">
        <v>8032</v>
      </c>
      <c r="Y3799" s="3" t="s">
        <v>570</v>
      </c>
      <c r="Z3799" s="3" t="s">
        <v>5956</v>
      </c>
      <c r="AA3799" s="3" t="s">
        <v>571</v>
      </c>
      <c r="AB3799">
        <v>0</v>
      </c>
      <c r="AC3799">
        <v>0</v>
      </c>
      <c r="AD3799">
        <v>8</v>
      </c>
      <c r="AE3799">
        <v>0</v>
      </c>
      <c r="AF3799">
        <v>0</v>
      </c>
      <c r="AG3799">
        <v>8</v>
      </c>
      <c r="AH3799">
        <v>0</v>
      </c>
      <c r="AI3799">
        <v>0</v>
      </c>
      <c r="AJ3799">
        <v>0</v>
      </c>
      <c r="AK3799">
        <v>0</v>
      </c>
      <c r="AL3799">
        <v>8</v>
      </c>
      <c r="AM3799">
        <v>0</v>
      </c>
      <c r="AN3799">
        <v>0</v>
      </c>
      <c r="AO3799">
        <v>8</v>
      </c>
      <c r="AP3799">
        <v>0</v>
      </c>
      <c r="AQ3799">
        <v>0</v>
      </c>
      <c r="AR3799">
        <v>0</v>
      </c>
      <c r="AS3799">
        <v>0</v>
      </c>
      <c r="AT3799">
        <v>5</v>
      </c>
      <c r="AU3799">
        <v>0</v>
      </c>
      <c r="AV3799">
        <v>0</v>
      </c>
      <c r="AW3799">
        <v>5</v>
      </c>
      <c r="AX3799">
        <v>0</v>
      </c>
      <c r="AY3799">
        <v>0</v>
      </c>
      <c r="AZ3799">
        <v>0</v>
      </c>
      <c r="BA3799">
        <v>0</v>
      </c>
      <c r="BB3799">
        <v>18</v>
      </c>
      <c r="BC3799">
        <v>0</v>
      </c>
      <c r="BD3799">
        <v>0</v>
      </c>
      <c r="BE3799">
        <v>18</v>
      </c>
      <c r="BF3799">
        <v>0</v>
      </c>
      <c r="BG3799">
        <v>0</v>
      </c>
      <c r="BH3799">
        <v>0</v>
      </c>
      <c r="BI3799">
        <v>0</v>
      </c>
      <c r="BJ3799">
        <v>8</v>
      </c>
      <c r="BK3799">
        <v>0</v>
      </c>
      <c r="BL3799">
        <v>0</v>
      </c>
      <c r="BM3799">
        <v>8</v>
      </c>
      <c r="BN3799">
        <v>0</v>
      </c>
      <c r="BO3799">
        <v>0</v>
      </c>
      <c r="BP3799">
        <v>0</v>
      </c>
      <c r="BQ3799">
        <v>0</v>
      </c>
      <c r="BR3799">
        <v>5</v>
      </c>
      <c r="BS3799">
        <v>0</v>
      </c>
      <c r="BT3799">
        <v>0</v>
      </c>
      <c r="BU3799">
        <v>5</v>
      </c>
      <c r="BV3799">
        <v>0</v>
      </c>
      <c r="BW3799">
        <v>0</v>
      </c>
      <c r="BX3799">
        <v>0</v>
      </c>
      <c r="BY3799">
        <v>0</v>
      </c>
      <c r="BZ3799">
        <v>11</v>
      </c>
      <c r="CA3799">
        <v>0</v>
      </c>
      <c r="CB3799">
        <v>0</v>
      </c>
      <c r="CC3799">
        <v>11</v>
      </c>
      <c r="CD3799">
        <v>0</v>
      </c>
      <c r="CE3799">
        <v>0</v>
      </c>
      <c r="CF3799">
        <v>0</v>
      </c>
      <c r="CG3799">
        <v>0</v>
      </c>
      <c r="CH3799">
        <v>10</v>
      </c>
      <c r="CI3799">
        <v>0</v>
      </c>
      <c r="CJ3799">
        <v>0</v>
      </c>
      <c r="CK3799">
        <v>10</v>
      </c>
      <c r="CL3799">
        <v>0</v>
      </c>
      <c r="CM3799">
        <v>0</v>
      </c>
      <c r="CN3799">
        <v>0</v>
      </c>
      <c r="CO3799">
        <v>0</v>
      </c>
      <c r="CP3799">
        <v>12</v>
      </c>
      <c r="CQ3799">
        <v>0</v>
      </c>
      <c r="CR3799">
        <v>0</v>
      </c>
      <c r="CS3799">
        <v>12</v>
      </c>
      <c r="CT3799">
        <v>0</v>
      </c>
      <c r="CU3799">
        <v>0</v>
      </c>
      <c r="CV3799">
        <v>0</v>
      </c>
      <c r="CW3799">
        <v>0</v>
      </c>
      <c r="CX3799">
        <v>13</v>
      </c>
      <c r="CY3799">
        <v>0</v>
      </c>
      <c r="CZ3799">
        <v>0</v>
      </c>
      <c r="DA3799">
        <v>13</v>
      </c>
      <c r="DB3799">
        <v>0</v>
      </c>
      <c r="DC3799">
        <v>0</v>
      </c>
      <c r="DD3799">
        <v>0</v>
      </c>
      <c r="DE3799">
        <v>0</v>
      </c>
      <c r="DF3799">
        <v>6</v>
      </c>
      <c r="DG3799">
        <v>0</v>
      </c>
      <c r="DH3799">
        <v>0</v>
      </c>
      <c r="DI3799">
        <v>6</v>
      </c>
      <c r="DJ3799">
        <v>0</v>
      </c>
      <c r="DK3799">
        <v>0</v>
      </c>
      <c r="DL3799">
        <v>0</v>
      </c>
      <c r="DM3799">
        <v>0</v>
      </c>
      <c r="DN3799">
        <v>8</v>
      </c>
      <c r="DO3799">
        <v>0</v>
      </c>
      <c r="DP3799">
        <v>0</v>
      </c>
      <c r="DQ3799">
        <v>8</v>
      </c>
      <c r="DR3799">
        <v>0</v>
      </c>
      <c r="DS3799">
        <v>0</v>
      </c>
      <c r="DT3799">
        <v>20</v>
      </c>
      <c r="DU3799">
        <v>4.2529700000000004</v>
      </c>
      <c r="DV3799">
        <v>0</v>
      </c>
      <c r="DW3799">
        <v>0</v>
      </c>
      <c r="DX3799">
        <v>0</v>
      </c>
      <c r="DY3799" s="4">
        <v>46418</v>
      </c>
      <c r="DZ3799" s="3" t="s">
        <v>10756</v>
      </c>
      <c r="EA3799">
        <v>12</v>
      </c>
      <c r="EB3799">
        <v>0</v>
      </c>
      <c r="EC3799">
        <v>112</v>
      </c>
      <c r="ED3799">
        <v>0</v>
      </c>
      <c r="EE3799">
        <v>12</v>
      </c>
      <c r="EF3799">
        <v>112</v>
      </c>
      <c r="EG3799">
        <v>9.3333329999999997</v>
      </c>
      <c r="EH3799">
        <v>1.29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798</v>
      </c>
      <c r="F3800" s="3" t="s">
        <v>1799</v>
      </c>
      <c r="G3800" s="3" t="s">
        <v>1800</v>
      </c>
      <c r="H3800" s="3" t="s">
        <v>1801</v>
      </c>
      <c r="I3800" s="3" t="s">
        <v>280</v>
      </c>
      <c r="J3800" s="3" t="s">
        <v>281</v>
      </c>
      <c r="K3800" s="3" t="s">
        <v>1585</v>
      </c>
      <c r="L3800" s="3" t="s">
        <v>1586</v>
      </c>
      <c r="M3800" s="3" t="s">
        <v>564</v>
      </c>
      <c r="N3800" s="3" t="s">
        <v>602</v>
      </c>
      <c r="O3800">
        <v>5</v>
      </c>
      <c r="P3800" s="3" t="s">
        <v>5382</v>
      </c>
      <c r="Q3800" s="3" t="s">
        <v>5382</v>
      </c>
      <c r="R3800" s="3" t="s">
        <v>5382</v>
      </c>
      <c r="S3800" s="3" t="s">
        <v>1214</v>
      </c>
      <c r="T3800" s="3" t="s">
        <v>3310</v>
      </c>
      <c r="U3800" s="3" t="s">
        <v>576</v>
      </c>
      <c r="V3800" s="3" t="s">
        <v>567</v>
      </c>
      <c r="W3800" s="3" t="s">
        <v>8033</v>
      </c>
      <c r="X3800" s="3" t="s">
        <v>8034</v>
      </c>
      <c r="Y3800" s="3" t="s">
        <v>570</v>
      </c>
      <c r="Z3800" s="3" t="s">
        <v>5956</v>
      </c>
      <c r="AA3800" s="3" t="s">
        <v>571</v>
      </c>
      <c r="AB3800">
        <v>0</v>
      </c>
      <c r="AC3800">
        <v>0</v>
      </c>
      <c r="AD3800">
        <v>7</v>
      </c>
      <c r="AE3800">
        <v>0</v>
      </c>
      <c r="AF3800">
        <v>0</v>
      </c>
      <c r="AG3800">
        <v>7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1</v>
      </c>
      <c r="CS3800">
        <v>1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3</v>
      </c>
      <c r="DU3800">
        <v>74.278429000000003</v>
      </c>
      <c r="DV3800">
        <v>1</v>
      </c>
      <c r="DW3800">
        <v>0</v>
      </c>
      <c r="DX3800">
        <v>0</v>
      </c>
      <c r="DY3800" s="4">
        <v>46873</v>
      </c>
      <c r="DZ3800" s="3" t="s">
        <v>10756</v>
      </c>
      <c r="EA3800">
        <v>4</v>
      </c>
      <c r="EB3800">
        <v>0</v>
      </c>
      <c r="EC3800">
        <v>8</v>
      </c>
      <c r="ED3800">
        <v>0</v>
      </c>
      <c r="EE3800">
        <v>4</v>
      </c>
      <c r="EF3800">
        <v>8</v>
      </c>
      <c r="EG3800">
        <v>4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726</v>
      </c>
      <c r="F3801" s="3" t="s">
        <v>1727</v>
      </c>
      <c r="G3801" s="3" t="s">
        <v>1728</v>
      </c>
      <c r="H3801" s="3" t="s">
        <v>1729</v>
      </c>
      <c r="I3801" s="3" t="s">
        <v>308</v>
      </c>
      <c r="J3801" s="3" t="s">
        <v>309</v>
      </c>
      <c r="K3801" s="3" t="s">
        <v>1585</v>
      </c>
      <c r="L3801" s="3" t="s">
        <v>1586</v>
      </c>
      <c r="M3801" s="3" t="s">
        <v>564</v>
      </c>
      <c r="N3801" s="3" t="s">
        <v>602</v>
      </c>
      <c r="O3801">
        <v>4</v>
      </c>
      <c r="P3801" s="3" t="s">
        <v>5382</v>
      </c>
      <c r="Q3801" s="3" t="s">
        <v>5382</v>
      </c>
      <c r="R3801" s="3" t="s">
        <v>5382</v>
      </c>
      <c r="S3801" s="3" t="s">
        <v>1502</v>
      </c>
      <c r="T3801" s="3" t="s">
        <v>3271</v>
      </c>
      <c r="U3801" s="3" t="s">
        <v>626</v>
      </c>
      <c r="V3801" s="3" t="s">
        <v>842</v>
      </c>
      <c r="W3801" s="3" t="s">
        <v>843</v>
      </c>
      <c r="X3801" s="3" t="s">
        <v>843</v>
      </c>
      <c r="Y3801" s="3" t="s">
        <v>649</v>
      </c>
      <c r="Z3801" s="3" t="s">
        <v>5955</v>
      </c>
      <c r="AA3801" s="3" t="s">
        <v>571</v>
      </c>
      <c r="AB3801">
        <v>0</v>
      </c>
      <c r="AC3801">
        <v>8</v>
      </c>
      <c r="AD3801">
        <v>38</v>
      </c>
      <c r="AE3801">
        <v>0</v>
      </c>
      <c r="AF3801">
        <v>0</v>
      </c>
      <c r="AG3801">
        <v>46</v>
      </c>
      <c r="AH3801">
        <v>0</v>
      </c>
      <c r="AI3801">
        <v>0</v>
      </c>
      <c r="AJ3801">
        <v>0</v>
      </c>
      <c r="AK3801">
        <v>0</v>
      </c>
      <c r="AL3801">
        <v>7</v>
      </c>
      <c r="AM3801">
        <v>0</v>
      </c>
      <c r="AN3801">
        <v>0</v>
      </c>
      <c r="AO3801">
        <v>7</v>
      </c>
      <c r="AP3801">
        <v>0</v>
      </c>
      <c r="AQ3801">
        <v>0</v>
      </c>
      <c r="AR3801">
        <v>0</v>
      </c>
      <c r="AS3801">
        <v>1</v>
      </c>
      <c r="AT3801">
        <v>3</v>
      </c>
      <c r="AU3801">
        <v>0</v>
      </c>
      <c r="AV3801">
        <v>0</v>
      </c>
      <c r="AW3801">
        <v>4</v>
      </c>
      <c r="AX3801">
        <v>0</v>
      </c>
      <c r="AY3801">
        <v>0</v>
      </c>
      <c r="AZ3801">
        <v>0</v>
      </c>
      <c r="BA3801">
        <v>0</v>
      </c>
      <c r="BB3801">
        <v>6</v>
      </c>
      <c r="BC3801">
        <v>0</v>
      </c>
      <c r="BD3801">
        <v>10</v>
      </c>
      <c r="BE3801">
        <v>16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4</v>
      </c>
      <c r="BS3801">
        <v>0</v>
      </c>
      <c r="BT3801">
        <v>0</v>
      </c>
      <c r="BU3801">
        <v>4</v>
      </c>
      <c r="BV3801">
        <v>0</v>
      </c>
      <c r="BW3801">
        <v>29</v>
      </c>
      <c r="BX3801">
        <v>0</v>
      </c>
      <c r="BY3801">
        <v>10</v>
      </c>
      <c r="BZ3801">
        <v>6</v>
      </c>
      <c r="CA3801">
        <v>0</v>
      </c>
      <c r="CB3801">
        <v>0</v>
      </c>
      <c r="CC3801">
        <v>16</v>
      </c>
      <c r="CD3801">
        <v>0</v>
      </c>
      <c r="CE3801">
        <v>0</v>
      </c>
      <c r="CF3801">
        <v>0</v>
      </c>
      <c r="CG3801">
        <v>5</v>
      </c>
      <c r="CH3801">
        <v>1</v>
      </c>
      <c r="CI3801">
        <v>0</v>
      </c>
      <c r="CJ3801">
        <v>0</v>
      </c>
      <c r="CK3801">
        <v>6</v>
      </c>
      <c r="CL3801">
        <v>0</v>
      </c>
      <c r="CM3801">
        <v>0</v>
      </c>
      <c r="CN3801">
        <v>0</v>
      </c>
      <c r="CO3801">
        <v>4</v>
      </c>
      <c r="CP3801">
        <v>4</v>
      </c>
      <c r="CQ3801">
        <v>0</v>
      </c>
      <c r="CR3801">
        <v>0</v>
      </c>
      <c r="CS3801">
        <v>8</v>
      </c>
      <c r="CT3801">
        <v>0</v>
      </c>
      <c r="CU3801">
        <v>0</v>
      </c>
      <c r="CV3801">
        <v>0</v>
      </c>
      <c r="CW3801">
        <v>10</v>
      </c>
      <c r="CX3801">
        <v>3</v>
      </c>
      <c r="CY3801">
        <v>0</v>
      </c>
      <c r="CZ3801">
        <v>0</v>
      </c>
      <c r="DA3801">
        <v>13</v>
      </c>
      <c r="DB3801">
        <v>0</v>
      </c>
      <c r="DC3801">
        <v>0</v>
      </c>
      <c r="DD3801">
        <v>0</v>
      </c>
      <c r="DE3801">
        <v>0</v>
      </c>
      <c r="DF3801">
        <v>1</v>
      </c>
      <c r="DG3801">
        <v>0</v>
      </c>
      <c r="DH3801">
        <v>0</v>
      </c>
      <c r="DI3801">
        <v>1</v>
      </c>
      <c r="DJ3801">
        <v>0</v>
      </c>
      <c r="DK3801">
        <v>0</v>
      </c>
      <c r="DL3801">
        <v>0</v>
      </c>
      <c r="DM3801">
        <v>4</v>
      </c>
      <c r="DN3801">
        <v>0</v>
      </c>
      <c r="DO3801">
        <v>0</v>
      </c>
      <c r="DP3801">
        <v>0</v>
      </c>
      <c r="DQ3801">
        <v>4</v>
      </c>
      <c r="DR3801">
        <v>0</v>
      </c>
      <c r="DS3801">
        <v>0</v>
      </c>
      <c r="DT3801">
        <v>20</v>
      </c>
      <c r="DU3801">
        <v>8.875</v>
      </c>
      <c r="DV3801">
        <v>0</v>
      </c>
      <c r="DW3801">
        <v>0</v>
      </c>
      <c r="DX3801">
        <v>0</v>
      </c>
      <c r="DY3801" s="4">
        <v>46234</v>
      </c>
      <c r="DZ3801" s="3" t="s">
        <v>10756</v>
      </c>
      <c r="EA3801">
        <v>16</v>
      </c>
      <c r="EB3801">
        <v>0</v>
      </c>
      <c r="EC3801">
        <v>125</v>
      </c>
      <c r="ED3801">
        <v>0</v>
      </c>
      <c r="EE3801">
        <v>16</v>
      </c>
      <c r="EF3801">
        <v>125</v>
      </c>
      <c r="EG3801">
        <v>11.363636</v>
      </c>
      <c r="EH3801">
        <v>1.4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726</v>
      </c>
      <c r="F3802" s="3" t="s">
        <v>1727</v>
      </c>
      <c r="G3802" s="3" t="s">
        <v>1728</v>
      </c>
      <c r="H3802" s="3" t="s">
        <v>1729</v>
      </c>
      <c r="I3802" s="3" t="s">
        <v>316</v>
      </c>
      <c r="J3802" s="3" t="s">
        <v>317</v>
      </c>
      <c r="K3802" s="3" t="s">
        <v>1585</v>
      </c>
      <c r="L3802" s="3" t="s">
        <v>1586</v>
      </c>
      <c r="M3802" s="3" t="s">
        <v>564</v>
      </c>
      <c r="N3802" s="3" t="s">
        <v>602</v>
      </c>
      <c r="O3802">
        <v>3</v>
      </c>
      <c r="P3802" s="3" t="s">
        <v>5382</v>
      </c>
      <c r="Q3802" s="3" t="s">
        <v>5382</v>
      </c>
      <c r="R3802" s="3" t="s">
        <v>5382</v>
      </c>
      <c r="S3802" s="3" t="s">
        <v>1132</v>
      </c>
      <c r="T3802" s="3" t="s">
        <v>3131</v>
      </c>
      <c r="U3802" s="3" t="s">
        <v>1133</v>
      </c>
      <c r="V3802" s="3" t="s">
        <v>567</v>
      </c>
      <c r="W3802" s="3" t="s">
        <v>567</v>
      </c>
      <c r="X3802" s="3" t="s">
        <v>8032</v>
      </c>
      <c r="Y3802" s="3" t="s">
        <v>570</v>
      </c>
      <c r="Z3802" s="3" t="s">
        <v>5955</v>
      </c>
      <c r="AA3802" s="3" t="s">
        <v>571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2</v>
      </c>
      <c r="AU3802">
        <v>0</v>
      </c>
      <c r="AV3802">
        <v>0</v>
      </c>
      <c r="AW3802">
        <v>2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5</v>
      </c>
      <c r="CA3802">
        <v>0</v>
      </c>
      <c r="CB3802">
        <v>0</v>
      </c>
      <c r="CC3802">
        <v>5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3</v>
      </c>
      <c r="DN3802">
        <v>0</v>
      </c>
      <c r="DO3802">
        <v>0</v>
      </c>
      <c r="DP3802">
        <v>0</v>
      </c>
      <c r="DQ3802">
        <v>3</v>
      </c>
      <c r="DR3802">
        <v>0</v>
      </c>
      <c r="DS3802">
        <v>0</v>
      </c>
      <c r="DT3802">
        <v>8</v>
      </c>
      <c r="DU3802">
        <v>0.479493</v>
      </c>
      <c r="DV3802">
        <v>0</v>
      </c>
      <c r="DW3802">
        <v>0</v>
      </c>
      <c r="DX3802">
        <v>0</v>
      </c>
      <c r="DY3802" s="4">
        <v>46630</v>
      </c>
      <c r="DZ3802" s="3" t="s">
        <v>10756</v>
      </c>
      <c r="EA3802">
        <v>5</v>
      </c>
      <c r="EB3802">
        <v>0</v>
      </c>
      <c r="EC3802">
        <v>10</v>
      </c>
      <c r="ED3802">
        <v>0</v>
      </c>
      <c r="EE3802">
        <v>5</v>
      </c>
      <c r="EF3802">
        <v>10</v>
      </c>
      <c r="EG3802">
        <v>3.3333330000000001</v>
      </c>
      <c r="EH3802">
        <v>1.5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446</v>
      </c>
      <c r="F3803" s="3" t="s">
        <v>1447</v>
      </c>
      <c r="G3803" s="3" t="s">
        <v>1448</v>
      </c>
      <c r="H3803" s="3" t="s">
        <v>1449</v>
      </c>
      <c r="I3803" s="3" t="s">
        <v>302</v>
      </c>
      <c r="J3803" s="3" t="s">
        <v>303</v>
      </c>
      <c r="K3803" s="3" t="s">
        <v>1585</v>
      </c>
      <c r="L3803" s="3" t="s">
        <v>1586</v>
      </c>
      <c r="M3803" s="3" t="s">
        <v>564</v>
      </c>
      <c r="N3803" s="3" t="s">
        <v>602</v>
      </c>
      <c r="O3803">
        <v>4</v>
      </c>
      <c r="P3803" s="3" t="s">
        <v>5382</v>
      </c>
      <c r="Q3803" s="3" t="s">
        <v>5382</v>
      </c>
      <c r="R3803" s="3" t="s">
        <v>5382</v>
      </c>
      <c r="S3803" s="3" t="s">
        <v>909</v>
      </c>
      <c r="T3803" s="3" t="s">
        <v>2810</v>
      </c>
      <c r="U3803" s="3" t="s">
        <v>626</v>
      </c>
      <c r="V3803" s="3" t="s">
        <v>842</v>
      </c>
      <c r="W3803" s="3" t="s">
        <v>843</v>
      </c>
      <c r="X3803" s="3" t="s">
        <v>843</v>
      </c>
      <c r="Y3803" s="3" t="s">
        <v>570</v>
      </c>
      <c r="Z3803" s="3" t="s">
        <v>582</v>
      </c>
      <c r="AA3803" s="3" t="s">
        <v>571</v>
      </c>
      <c r="AB3803">
        <v>0</v>
      </c>
      <c r="AC3803">
        <v>3</v>
      </c>
      <c r="AD3803">
        <v>0</v>
      </c>
      <c r="AE3803">
        <v>0</v>
      </c>
      <c r="AF3803">
        <v>0</v>
      </c>
      <c r="AG3803">
        <v>3</v>
      </c>
      <c r="AH3803">
        <v>0</v>
      </c>
      <c r="AI3803">
        <v>0</v>
      </c>
      <c r="AJ3803">
        <v>1</v>
      </c>
      <c r="AK3803">
        <v>7</v>
      </c>
      <c r="AL3803">
        <v>0</v>
      </c>
      <c r="AM3803">
        <v>0</v>
      </c>
      <c r="AN3803">
        <v>0</v>
      </c>
      <c r="AO3803">
        <v>8</v>
      </c>
      <c r="AP3803">
        <v>0</v>
      </c>
      <c r="AQ3803">
        <v>0</v>
      </c>
      <c r="AR3803">
        <v>0</v>
      </c>
      <c r="AS3803">
        <v>1</v>
      </c>
      <c r="AT3803">
        <v>0</v>
      </c>
      <c r="AU3803">
        <v>0</v>
      </c>
      <c r="AV3803">
        <v>0</v>
      </c>
      <c r="AW3803">
        <v>1</v>
      </c>
      <c r="AX3803">
        <v>0</v>
      </c>
      <c r="AY3803">
        <v>0</v>
      </c>
      <c r="AZ3803">
        <v>0</v>
      </c>
      <c r="BA3803">
        <v>1</v>
      </c>
      <c r="BB3803">
        <v>0</v>
      </c>
      <c r="BC3803">
        <v>0</v>
      </c>
      <c r="BD3803">
        <v>0</v>
      </c>
      <c r="BE3803">
        <v>1</v>
      </c>
      <c r="BF3803">
        <v>0</v>
      </c>
      <c r="BG3803">
        <v>0</v>
      </c>
      <c r="BH3803">
        <v>0</v>
      </c>
      <c r="BI3803">
        <v>4</v>
      </c>
      <c r="BJ3803">
        <v>0</v>
      </c>
      <c r="BK3803">
        <v>0</v>
      </c>
      <c r="BL3803">
        <v>0</v>
      </c>
      <c r="BM3803">
        <v>4</v>
      </c>
      <c r="BN3803">
        <v>0</v>
      </c>
      <c r="BO3803">
        <v>0</v>
      </c>
      <c r="BP3803">
        <v>0</v>
      </c>
      <c r="BQ3803">
        <v>1</v>
      </c>
      <c r="BR3803">
        <v>0</v>
      </c>
      <c r="BS3803">
        <v>0</v>
      </c>
      <c r="BT3803">
        <v>0</v>
      </c>
      <c r="BU3803">
        <v>1</v>
      </c>
      <c r="BV3803">
        <v>0</v>
      </c>
      <c r="BW3803">
        <v>0</v>
      </c>
      <c r="BX3803">
        <v>0</v>
      </c>
      <c r="BY3803">
        <v>1</v>
      </c>
      <c r="BZ3803">
        <v>0</v>
      </c>
      <c r="CA3803">
        <v>0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3</v>
      </c>
      <c r="CH3803">
        <v>0</v>
      </c>
      <c r="CI3803">
        <v>0</v>
      </c>
      <c r="CJ3803">
        <v>0</v>
      </c>
      <c r="CK3803">
        <v>3</v>
      </c>
      <c r="CL3803">
        <v>0</v>
      </c>
      <c r="CM3803">
        <v>0</v>
      </c>
      <c r="CN3803">
        <v>1</v>
      </c>
      <c r="CO3803">
        <v>5</v>
      </c>
      <c r="CP3803">
        <v>0</v>
      </c>
      <c r="CQ3803">
        <v>0</v>
      </c>
      <c r="CR3803">
        <v>0</v>
      </c>
      <c r="CS3803">
        <v>6</v>
      </c>
      <c r="CT3803">
        <v>0</v>
      </c>
      <c r="CU3803">
        <v>0</v>
      </c>
      <c r="CV3803">
        <v>0</v>
      </c>
      <c r="CW3803">
        <v>3</v>
      </c>
      <c r="CX3803">
        <v>0</v>
      </c>
      <c r="CY3803">
        <v>0</v>
      </c>
      <c r="CZ3803">
        <v>0</v>
      </c>
      <c r="DA3803">
        <v>3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6</v>
      </c>
      <c r="DU3803">
        <v>1.4</v>
      </c>
      <c r="DV3803">
        <v>0</v>
      </c>
      <c r="DW3803">
        <v>0</v>
      </c>
      <c r="DX3803">
        <v>0</v>
      </c>
      <c r="DY3803" s="4">
        <v>47330</v>
      </c>
      <c r="DZ3803" s="3" t="s">
        <v>10756</v>
      </c>
      <c r="EA3803">
        <v>6</v>
      </c>
      <c r="EB3803">
        <v>0</v>
      </c>
      <c r="EC3803">
        <v>31</v>
      </c>
      <c r="ED3803">
        <v>0</v>
      </c>
      <c r="EE3803">
        <v>6</v>
      </c>
      <c r="EF3803">
        <v>31</v>
      </c>
      <c r="EG3803">
        <v>3.1</v>
      </c>
      <c r="EH3803">
        <v>1.94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446</v>
      </c>
      <c r="F3804" s="3" t="s">
        <v>1447</v>
      </c>
      <c r="G3804" s="3" t="s">
        <v>1448</v>
      </c>
      <c r="H3804" s="3" t="s">
        <v>1449</v>
      </c>
      <c r="I3804" s="3" t="s">
        <v>80</v>
      </c>
      <c r="J3804" s="3" t="s">
        <v>81</v>
      </c>
      <c r="K3804" s="3" t="s">
        <v>1450</v>
      </c>
      <c r="L3804" s="3" t="s">
        <v>1451</v>
      </c>
      <c r="M3804" s="3" t="s">
        <v>564</v>
      </c>
      <c r="N3804" s="3" t="s">
        <v>602</v>
      </c>
      <c r="O3804">
        <v>5</v>
      </c>
      <c r="P3804" s="3" t="s">
        <v>5382</v>
      </c>
      <c r="Q3804" s="3" t="s">
        <v>5382</v>
      </c>
      <c r="R3804" s="3" t="s">
        <v>5382</v>
      </c>
      <c r="S3804" s="3" t="s">
        <v>5880</v>
      </c>
      <c r="T3804" s="3" t="s">
        <v>5881</v>
      </c>
      <c r="U3804" s="3" t="s">
        <v>626</v>
      </c>
      <c r="V3804" s="3" t="s">
        <v>842</v>
      </c>
      <c r="W3804" s="3" t="s">
        <v>843</v>
      </c>
      <c r="X3804" s="3" t="s">
        <v>843</v>
      </c>
      <c r="Y3804" s="3" t="s">
        <v>570</v>
      </c>
      <c r="Z3804" s="3" t="s">
        <v>582</v>
      </c>
      <c r="AA3804" s="3" t="s">
        <v>571</v>
      </c>
      <c r="AB3804">
        <v>0</v>
      </c>
      <c r="AC3804">
        <v>0</v>
      </c>
      <c r="AD3804">
        <v>0</v>
      </c>
      <c r="AE3804">
        <v>0</v>
      </c>
      <c r="AF3804">
        <v>20</v>
      </c>
      <c r="AG3804">
        <v>2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300</v>
      </c>
      <c r="AO3804">
        <v>30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48</v>
      </c>
      <c r="DA3804">
        <v>48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1</v>
      </c>
      <c r="DI3804">
        <v>1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49</v>
      </c>
      <c r="DU3804">
        <v>7.8125</v>
      </c>
      <c r="DV3804">
        <v>0</v>
      </c>
      <c r="DW3804">
        <v>0</v>
      </c>
      <c r="DX3804">
        <v>0</v>
      </c>
      <c r="DY3804" s="4">
        <v>46326</v>
      </c>
      <c r="DZ3804" s="3" t="s">
        <v>10756</v>
      </c>
      <c r="EA3804">
        <v>49</v>
      </c>
      <c r="EB3804">
        <v>0</v>
      </c>
      <c r="EC3804">
        <v>369</v>
      </c>
      <c r="ED3804">
        <v>0</v>
      </c>
      <c r="EE3804">
        <v>49</v>
      </c>
      <c r="EF3804">
        <v>369</v>
      </c>
      <c r="EG3804">
        <v>92.25</v>
      </c>
      <c r="EH3804">
        <v>0.53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690</v>
      </c>
      <c r="F3805" s="3" t="s">
        <v>1691</v>
      </c>
      <c r="G3805" s="3" t="s">
        <v>1692</v>
      </c>
      <c r="H3805" s="3" t="s">
        <v>1693</v>
      </c>
      <c r="I3805" s="3" t="s">
        <v>100</v>
      </c>
      <c r="J3805" s="3" t="s">
        <v>101</v>
      </c>
      <c r="K3805" s="3" t="s">
        <v>1450</v>
      </c>
      <c r="L3805" s="3" t="s">
        <v>1451</v>
      </c>
      <c r="M3805" s="3" t="s">
        <v>564</v>
      </c>
      <c r="N3805" s="3" t="s">
        <v>602</v>
      </c>
      <c r="O3805">
        <v>5</v>
      </c>
      <c r="P3805" s="3" t="s">
        <v>5382</v>
      </c>
      <c r="Q3805" s="3" t="s">
        <v>5382</v>
      </c>
      <c r="R3805" s="3" t="s">
        <v>5382</v>
      </c>
      <c r="S3805" s="3" t="s">
        <v>1010</v>
      </c>
      <c r="T3805" s="3" t="s">
        <v>2936</v>
      </c>
      <c r="U3805" s="3" t="s">
        <v>626</v>
      </c>
      <c r="V3805" s="3" t="s">
        <v>842</v>
      </c>
      <c r="W3805" s="3" t="s">
        <v>843</v>
      </c>
      <c r="X3805" s="3" t="s">
        <v>843</v>
      </c>
      <c r="Y3805" s="3" t="s">
        <v>649</v>
      </c>
      <c r="Z3805" s="3" t="s">
        <v>5956</v>
      </c>
      <c r="AA3805" s="3" t="s">
        <v>57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500</v>
      </c>
      <c r="CA3805">
        <v>0</v>
      </c>
      <c r="CB3805">
        <v>0</v>
      </c>
      <c r="CC3805">
        <v>50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600</v>
      </c>
      <c r="DU3805">
        <v>0.35399999999999998</v>
      </c>
      <c r="DV3805">
        <v>0</v>
      </c>
      <c r="DW3805">
        <v>0</v>
      </c>
      <c r="DX3805">
        <v>0</v>
      </c>
      <c r="DY3805" s="4">
        <v>47238</v>
      </c>
      <c r="DZ3805" s="3" t="s">
        <v>10756</v>
      </c>
      <c r="EA3805">
        <v>600</v>
      </c>
      <c r="EB3805">
        <v>0</v>
      </c>
      <c r="EC3805">
        <v>500</v>
      </c>
      <c r="ED3805">
        <v>0</v>
      </c>
      <c r="EE3805">
        <v>600</v>
      </c>
      <c r="EF3805">
        <v>500</v>
      </c>
      <c r="EG3805">
        <v>500</v>
      </c>
      <c r="EH3805">
        <v>1.2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446</v>
      </c>
      <c r="F3806" s="3" t="s">
        <v>1447</v>
      </c>
      <c r="G3806" s="3" t="s">
        <v>1448</v>
      </c>
      <c r="H3806" s="3" t="s">
        <v>1449</v>
      </c>
      <c r="I3806" s="3" t="s">
        <v>110</v>
      </c>
      <c r="J3806" s="3" t="s">
        <v>111</v>
      </c>
      <c r="K3806" s="3" t="s">
        <v>1450</v>
      </c>
      <c r="L3806" s="3" t="s">
        <v>1569</v>
      </c>
      <c r="M3806" s="3" t="s">
        <v>564</v>
      </c>
      <c r="N3806" s="3" t="s">
        <v>602</v>
      </c>
      <c r="O3806">
        <v>5</v>
      </c>
      <c r="P3806" s="3" t="s">
        <v>5382</v>
      </c>
      <c r="Q3806" s="3" t="s">
        <v>5382</v>
      </c>
      <c r="R3806" s="3" t="s">
        <v>5382</v>
      </c>
      <c r="S3806" s="3" t="s">
        <v>1182</v>
      </c>
      <c r="T3806" s="3" t="s">
        <v>7703</v>
      </c>
      <c r="U3806" s="3" t="s">
        <v>576</v>
      </c>
      <c r="V3806" s="3" t="s">
        <v>567</v>
      </c>
      <c r="W3806" s="3" t="s">
        <v>8033</v>
      </c>
      <c r="X3806" s="3" t="s">
        <v>8034</v>
      </c>
      <c r="Y3806" s="3" t="s">
        <v>570</v>
      </c>
      <c r="Z3806" s="3" t="s">
        <v>5956</v>
      </c>
      <c r="AA3806" s="3" t="s">
        <v>571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2</v>
      </c>
      <c r="BK3806">
        <v>0</v>
      </c>
      <c r="BL3806">
        <v>0</v>
      </c>
      <c r="BM3806">
        <v>2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4</v>
      </c>
      <c r="CQ3806">
        <v>0</v>
      </c>
      <c r="CR3806">
        <v>0</v>
      </c>
      <c r="CS3806">
        <v>4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3</v>
      </c>
      <c r="DU3806">
        <v>184.18520000000001</v>
      </c>
      <c r="DV3806">
        <v>0</v>
      </c>
      <c r="DW3806">
        <v>0</v>
      </c>
      <c r="DX3806">
        <v>0</v>
      </c>
      <c r="DY3806" s="4">
        <v>46691</v>
      </c>
      <c r="DZ3806" s="3" t="s">
        <v>10756</v>
      </c>
      <c r="EA3806">
        <v>3</v>
      </c>
      <c r="EB3806">
        <v>0</v>
      </c>
      <c r="EC3806">
        <v>6</v>
      </c>
      <c r="ED3806">
        <v>0</v>
      </c>
      <c r="EE3806">
        <v>3</v>
      </c>
      <c r="EF3806">
        <v>6</v>
      </c>
      <c r="EG3806">
        <v>3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446</v>
      </c>
      <c r="F3807" s="3" t="s">
        <v>1447</v>
      </c>
      <c r="G3807" s="3" t="s">
        <v>1448</v>
      </c>
      <c r="H3807" s="3" t="s">
        <v>1449</v>
      </c>
      <c r="I3807" s="3" t="s">
        <v>15</v>
      </c>
      <c r="J3807" s="3" t="s">
        <v>16</v>
      </c>
      <c r="K3807" s="3" t="s">
        <v>1450</v>
      </c>
      <c r="L3807" s="3" t="s">
        <v>1451</v>
      </c>
      <c r="M3807" s="3" t="s">
        <v>564</v>
      </c>
      <c r="N3807" s="3" t="s">
        <v>602</v>
      </c>
      <c r="O3807">
        <v>4</v>
      </c>
      <c r="P3807" s="3" t="s">
        <v>5382</v>
      </c>
      <c r="Q3807" s="3" t="s">
        <v>5382</v>
      </c>
      <c r="R3807" s="3" t="s">
        <v>5382</v>
      </c>
      <c r="S3807" s="3" t="s">
        <v>4374</v>
      </c>
      <c r="T3807" s="3" t="s">
        <v>4375</v>
      </c>
      <c r="U3807" s="3" t="s">
        <v>626</v>
      </c>
      <c r="V3807" s="3" t="s">
        <v>842</v>
      </c>
      <c r="W3807" s="3" t="s">
        <v>1207</v>
      </c>
      <c r="X3807" s="3" t="s">
        <v>1207</v>
      </c>
      <c r="Y3807" s="3" t="s">
        <v>570</v>
      </c>
      <c r="Z3807" s="3" t="s">
        <v>582</v>
      </c>
      <c r="AA3807" s="3" t="s">
        <v>57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200</v>
      </c>
      <c r="AM3807">
        <v>0</v>
      </c>
      <c r="AN3807">
        <v>0</v>
      </c>
      <c r="AO3807">
        <v>20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200</v>
      </c>
      <c r="BU3807">
        <v>20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600</v>
      </c>
      <c r="CY3807">
        <v>0</v>
      </c>
      <c r="CZ3807">
        <v>0</v>
      </c>
      <c r="DA3807">
        <v>60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200</v>
      </c>
      <c r="DU3807">
        <v>0.74787999999999999</v>
      </c>
      <c r="DV3807">
        <v>0</v>
      </c>
      <c r="DW3807">
        <v>0</v>
      </c>
      <c r="DX3807">
        <v>0</v>
      </c>
      <c r="DY3807" s="4">
        <v>47330</v>
      </c>
      <c r="DZ3807" s="3" t="s">
        <v>10756</v>
      </c>
      <c r="EA3807">
        <v>200</v>
      </c>
      <c r="EB3807">
        <v>0</v>
      </c>
      <c r="EC3807">
        <v>1000</v>
      </c>
      <c r="ED3807">
        <v>0</v>
      </c>
      <c r="EE3807">
        <v>200</v>
      </c>
      <c r="EF3807">
        <v>1000</v>
      </c>
      <c r="EG3807">
        <v>333.33333299999998</v>
      </c>
      <c r="EH3807">
        <v>0.6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446</v>
      </c>
      <c r="F3808" s="3" t="s">
        <v>1447</v>
      </c>
      <c r="G3808" s="3" t="s">
        <v>1448</v>
      </c>
      <c r="H3808" s="3" t="s">
        <v>1449</v>
      </c>
      <c r="I3808" s="3" t="s">
        <v>238</v>
      </c>
      <c r="J3808" s="3" t="s">
        <v>239</v>
      </c>
      <c r="K3808" s="3" t="s">
        <v>1585</v>
      </c>
      <c r="L3808" s="3" t="s">
        <v>1586</v>
      </c>
      <c r="M3808" s="3" t="s">
        <v>564</v>
      </c>
      <c r="N3808" s="3" t="s">
        <v>602</v>
      </c>
      <c r="O3808">
        <v>5</v>
      </c>
      <c r="P3808" s="3" t="s">
        <v>5382</v>
      </c>
      <c r="Q3808" s="3" t="s">
        <v>5382</v>
      </c>
      <c r="R3808" s="3" t="s">
        <v>5382</v>
      </c>
      <c r="S3808" s="3" t="s">
        <v>721</v>
      </c>
      <c r="T3808" s="3" t="s">
        <v>2623</v>
      </c>
      <c r="U3808" s="3" t="s">
        <v>576</v>
      </c>
      <c r="V3808" s="3" t="s">
        <v>567</v>
      </c>
      <c r="W3808" s="3" t="s">
        <v>567</v>
      </c>
      <c r="X3808" s="3" t="s">
        <v>8032</v>
      </c>
      <c r="Y3808" s="3" t="s">
        <v>570</v>
      </c>
      <c r="Z3808" s="3" t="s">
        <v>5955</v>
      </c>
      <c r="AA3808" s="3" t="s">
        <v>571</v>
      </c>
      <c r="AB3808">
        <v>0</v>
      </c>
      <c r="AC3808">
        <v>9</v>
      </c>
      <c r="AD3808">
        <v>0</v>
      </c>
      <c r="AE3808">
        <v>0</v>
      </c>
      <c r="AF3808">
        <v>0</v>
      </c>
      <c r="AG3808">
        <v>9</v>
      </c>
      <c r="AH3808">
        <v>0</v>
      </c>
      <c r="AI3808">
        <v>0</v>
      </c>
      <c r="AJ3808">
        <v>0</v>
      </c>
      <c r="AK3808">
        <v>5</v>
      </c>
      <c r="AL3808">
        <v>0</v>
      </c>
      <c r="AM3808">
        <v>0</v>
      </c>
      <c r="AN3808">
        <v>0</v>
      </c>
      <c r="AO3808">
        <v>5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1</v>
      </c>
      <c r="BA3808">
        <v>3</v>
      </c>
      <c r="BB3808">
        <v>0</v>
      </c>
      <c r="BC3808">
        <v>0</v>
      </c>
      <c r="BD3808">
        <v>0</v>
      </c>
      <c r="BE3808">
        <v>4</v>
      </c>
      <c r="BF3808">
        <v>0</v>
      </c>
      <c r="BG3808">
        <v>0</v>
      </c>
      <c r="BH3808">
        <v>1</v>
      </c>
      <c r="BI3808">
        <v>3</v>
      </c>
      <c r="BJ3808">
        <v>0</v>
      </c>
      <c r="BK3808">
        <v>0</v>
      </c>
      <c r="BL3808">
        <v>0</v>
      </c>
      <c r="BM3808">
        <v>4</v>
      </c>
      <c r="BN3808">
        <v>0</v>
      </c>
      <c r="BO3808">
        <v>0</v>
      </c>
      <c r="BP3808">
        <v>1</v>
      </c>
      <c r="BQ3808">
        <v>9</v>
      </c>
      <c r="BR3808">
        <v>0</v>
      </c>
      <c r="BS3808">
        <v>0</v>
      </c>
      <c r="BT3808">
        <v>0</v>
      </c>
      <c r="BU3808">
        <v>10</v>
      </c>
      <c r="BV3808">
        <v>0</v>
      </c>
      <c r="BW3808">
        <v>0</v>
      </c>
      <c r="BX3808">
        <v>0</v>
      </c>
      <c r="BY3808">
        <v>2</v>
      </c>
      <c r="BZ3808">
        <v>0</v>
      </c>
      <c r="CA3808">
        <v>0</v>
      </c>
      <c r="CB3808">
        <v>0</v>
      </c>
      <c r="CC3808">
        <v>2</v>
      </c>
      <c r="CD3808">
        <v>0</v>
      </c>
      <c r="CE3808">
        <v>0</v>
      </c>
      <c r="CF3808">
        <v>1</v>
      </c>
      <c r="CG3808">
        <v>2</v>
      </c>
      <c r="CH3808">
        <v>0</v>
      </c>
      <c r="CI3808">
        <v>0</v>
      </c>
      <c r="CJ3808">
        <v>0</v>
      </c>
      <c r="CK3808">
        <v>3</v>
      </c>
      <c r="CL3808">
        <v>0</v>
      </c>
      <c r="CM3808">
        <v>0</v>
      </c>
      <c r="CN3808">
        <v>1</v>
      </c>
      <c r="CO3808">
        <v>10</v>
      </c>
      <c r="CP3808">
        <v>0</v>
      </c>
      <c r="CQ3808">
        <v>0</v>
      </c>
      <c r="CR3808">
        <v>0</v>
      </c>
      <c r="CS3808">
        <v>11</v>
      </c>
      <c r="CT3808">
        <v>0</v>
      </c>
      <c r="CU3808">
        <v>0</v>
      </c>
      <c r="CV3808">
        <v>0</v>
      </c>
      <c r="CW3808">
        <v>1</v>
      </c>
      <c r="CX3808">
        <v>0</v>
      </c>
      <c r="CY3808">
        <v>0</v>
      </c>
      <c r="CZ3808">
        <v>0</v>
      </c>
      <c r="DA3808">
        <v>1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7</v>
      </c>
      <c r="DN3808">
        <v>0</v>
      </c>
      <c r="DO3808">
        <v>0</v>
      </c>
      <c r="DP3808">
        <v>0</v>
      </c>
      <c r="DQ3808">
        <v>7</v>
      </c>
      <c r="DR3808">
        <v>0</v>
      </c>
      <c r="DS3808">
        <v>0</v>
      </c>
      <c r="DT3808">
        <v>15</v>
      </c>
      <c r="DU3808">
        <v>1.9975000000000001</v>
      </c>
      <c r="DV3808">
        <v>0</v>
      </c>
      <c r="DW3808">
        <v>0</v>
      </c>
      <c r="DX3808">
        <v>0</v>
      </c>
      <c r="DY3808" s="4">
        <v>46234</v>
      </c>
      <c r="DZ3808" s="3" t="s">
        <v>10756</v>
      </c>
      <c r="EA3808">
        <v>8</v>
      </c>
      <c r="EB3808">
        <v>0</v>
      </c>
      <c r="EC3808">
        <v>56</v>
      </c>
      <c r="ED3808">
        <v>0</v>
      </c>
      <c r="EE3808">
        <v>8</v>
      </c>
      <c r="EF3808">
        <v>56</v>
      </c>
      <c r="EG3808">
        <v>5.6</v>
      </c>
      <c r="EH3808">
        <v>1.43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726</v>
      </c>
      <c r="F3809" s="3" t="s">
        <v>1727</v>
      </c>
      <c r="G3809" s="3" t="s">
        <v>1728</v>
      </c>
      <c r="H3809" s="3" t="s">
        <v>1729</v>
      </c>
      <c r="I3809" s="3" t="s">
        <v>501</v>
      </c>
      <c r="J3809" s="3" t="s">
        <v>502</v>
      </c>
      <c r="K3809" s="3" t="s">
        <v>1585</v>
      </c>
      <c r="L3809" s="3" t="s">
        <v>1590</v>
      </c>
      <c r="M3809" s="3" t="s">
        <v>564</v>
      </c>
      <c r="N3809" s="3" t="s">
        <v>602</v>
      </c>
      <c r="O3809">
        <v>1</v>
      </c>
      <c r="P3809" s="3" t="s">
        <v>5382</v>
      </c>
      <c r="Q3809" s="3" t="s">
        <v>5382</v>
      </c>
      <c r="R3809" s="3" t="s">
        <v>5382</v>
      </c>
      <c r="S3809" s="3" t="s">
        <v>1540</v>
      </c>
      <c r="T3809" s="3" t="s">
        <v>7693</v>
      </c>
      <c r="U3809" s="3" t="s">
        <v>627</v>
      </c>
      <c r="V3809" s="3" t="s">
        <v>567</v>
      </c>
      <c r="W3809" s="3" t="s">
        <v>8037</v>
      </c>
      <c r="X3809" s="3" t="s">
        <v>8038</v>
      </c>
      <c r="Y3809" s="3" t="s">
        <v>570</v>
      </c>
      <c r="Z3809" s="3" t="s">
        <v>582</v>
      </c>
      <c r="AA3809" s="3" t="s">
        <v>57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1</v>
      </c>
      <c r="AO3809">
        <v>1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1</v>
      </c>
      <c r="CS3809">
        <v>1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</v>
      </c>
      <c r="DU3809">
        <v>6.5</v>
      </c>
      <c r="DV3809">
        <v>0</v>
      </c>
      <c r="DW3809">
        <v>0</v>
      </c>
      <c r="DX3809">
        <v>0</v>
      </c>
      <c r="DY3809" s="4">
        <v>46295</v>
      </c>
      <c r="DZ3809" s="3" t="s">
        <v>10756</v>
      </c>
      <c r="EA3809">
        <v>1</v>
      </c>
      <c r="EB3809">
        <v>0</v>
      </c>
      <c r="EC3809">
        <v>2</v>
      </c>
      <c r="ED3809">
        <v>0</v>
      </c>
      <c r="EE3809">
        <v>1</v>
      </c>
      <c r="EF3809">
        <v>2</v>
      </c>
      <c r="EG3809">
        <v>1</v>
      </c>
      <c r="EH3809">
        <v>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798</v>
      </c>
      <c r="F3810" s="3" t="s">
        <v>1799</v>
      </c>
      <c r="G3810" s="3" t="s">
        <v>1800</v>
      </c>
      <c r="H3810" s="3" t="s">
        <v>1801</v>
      </c>
      <c r="I3810" s="3" t="s">
        <v>202</v>
      </c>
      <c r="J3810" s="3" t="s">
        <v>203</v>
      </c>
      <c r="K3810" s="3" t="s">
        <v>1585</v>
      </c>
      <c r="L3810" s="3" t="s">
        <v>1586</v>
      </c>
      <c r="M3810" s="3" t="s">
        <v>564</v>
      </c>
      <c r="N3810" s="3" t="s">
        <v>602</v>
      </c>
      <c r="O3810">
        <v>5</v>
      </c>
      <c r="P3810" s="3" t="s">
        <v>5382</v>
      </c>
      <c r="Q3810" s="3" t="s">
        <v>5382</v>
      </c>
      <c r="R3810" s="3" t="s">
        <v>5382</v>
      </c>
      <c r="S3810" s="3" t="s">
        <v>734</v>
      </c>
      <c r="T3810" s="3" t="s">
        <v>2639</v>
      </c>
      <c r="U3810" s="3" t="s">
        <v>566</v>
      </c>
      <c r="V3810" s="3" t="s">
        <v>567</v>
      </c>
      <c r="W3810" s="3" t="s">
        <v>567</v>
      </c>
      <c r="X3810" s="3" t="s">
        <v>8032</v>
      </c>
      <c r="Y3810" s="3" t="s">
        <v>570</v>
      </c>
      <c r="Z3810" s="3" t="s">
        <v>5955</v>
      </c>
      <c r="AA3810" s="3" t="s">
        <v>571</v>
      </c>
      <c r="AB3810">
        <v>0</v>
      </c>
      <c r="AC3810">
        <v>66</v>
      </c>
      <c r="AD3810">
        <v>0</v>
      </c>
      <c r="AE3810">
        <v>0</v>
      </c>
      <c r="AF3810">
        <v>0</v>
      </c>
      <c r="AG3810">
        <v>66</v>
      </c>
      <c r="AH3810">
        <v>0</v>
      </c>
      <c r="AI3810">
        <v>0</v>
      </c>
      <c r="AJ3810">
        <v>0</v>
      </c>
      <c r="AK3810">
        <v>95</v>
      </c>
      <c r="AL3810">
        <v>0</v>
      </c>
      <c r="AM3810">
        <v>0</v>
      </c>
      <c r="AN3810">
        <v>0</v>
      </c>
      <c r="AO3810">
        <v>95</v>
      </c>
      <c r="AP3810">
        <v>0</v>
      </c>
      <c r="AQ3810">
        <v>0</v>
      </c>
      <c r="AR3810">
        <v>0</v>
      </c>
      <c r="AS3810">
        <v>72</v>
      </c>
      <c r="AT3810">
        <v>0</v>
      </c>
      <c r="AU3810">
        <v>0</v>
      </c>
      <c r="AV3810">
        <v>0</v>
      </c>
      <c r="AW3810">
        <v>72</v>
      </c>
      <c r="AX3810">
        <v>0</v>
      </c>
      <c r="AY3810">
        <v>0</v>
      </c>
      <c r="AZ3810">
        <v>0</v>
      </c>
      <c r="BA3810">
        <v>39</v>
      </c>
      <c r="BB3810">
        <v>0</v>
      </c>
      <c r="BC3810">
        <v>0</v>
      </c>
      <c r="BD3810">
        <v>0</v>
      </c>
      <c r="BE3810">
        <v>39</v>
      </c>
      <c r="BF3810">
        <v>0</v>
      </c>
      <c r="BG3810">
        <v>0</v>
      </c>
      <c r="BH3810">
        <v>0</v>
      </c>
      <c r="BI3810">
        <v>82</v>
      </c>
      <c r="BJ3810">
        <v>0</v>
      </c>
      <c r="BK3810">
        <v>0</v>
      </c>
      <c r="BL3810">
        <v>0</v>
      </c>
      <c r="BM3810">
        <v>82</v>
      </c>
      <c r="BN3810">
        <v>0</v>
      </c>
      <c r="BO3810">
        <v>0</v>
      </c>
      <c r="BP3810">
        <v>0</v>
      </c>
      <c r="BQ3810">
        <v>36</v>
      </c>
      <c r="BR3810">
        <v>0</v>
      </c>
      <c r="BS3810">
        <v>0</v>
      </c>
      <c r="BT3810">
        <v>0</v>
      </c>
      <c r="BU3810">
        <v>36</v>
      </c>
      <c r="BV3810">
        <v>0</v>
      </c>
      <c r="BW3810">
        <v>0</v>
      </c>
      <c r="BX3810">
        <v>0</v>
      </c>
      <c r="BY3810">
        <v>50</v>
      </c>
      <c r="BZ3810">
        <v>0</v>
      </c>
      <c r="CA3810">
        <v>0</v>
      </c>
      <c r="CB3810">
        <v>0</v>
      </c>
      <c r="CC3810">
        <v>50</v>
      </c>
      <c r="CD3810">
        <v>0</v>
      </c>
      <c r="CE3810">
        <v>0</v>
      </c>
      <c r="CF3810">
        <v>0</v>
      </c>
      <c r="CG3810">
        <v>66</v>
      </c>
      <c r="CH3810">
        <v>0</v>
      </c>
      <c r="CI3810">
        <v>0</v>
      </c>
      <c r="CJ3810">
        <v>0</v>
      </c>
      <c r="CK3810">
        <v>66</v>
      </c>
      <c r="CL3810">
        <v>0</v>
      </c>
      <c r="CM3810">
        <v>0</v>
      </c>
      <c r="CN3810">
        <v>0</v>
      </c>
      <c r="CO3810">
        <v>70</v>
      </c>
      <c r="CP3810">
        <v>0</v>
      </c>
      <c r="CQ3810">
        <v>0</v>
      </c>
      <c r="CR3810">
        <v>0</v>
      </c>
      <c r="CS3810">
        <v>70</v>
      </c>
      <c r="CT3810">
        <v>0</v>
      </c>
      <c r="CU3810">
        <v>0</v>
      </c>
      <c r="CV3810">
        <v>0</v>
      </c>
      <c r="CW3810">
        <v>60</v>
      </c>
      <c r="CX3810">
        <v>0</v>
      </c>
      <c r="CY3810">
        <v>0</v>
      </c>
      <c r="CZ3810">
        <v>0</v>
      </c>
      <c r="DA3810">
        <v>60</v>
      </c>
      <c r="DB3810">
        <v>0</v>
      </c>
      <c r="DC3810">
        <v>0</v>
      </c>
      <c r="DD3810">
        <v>0</v>
      </c>
      <c r="DE3810">
        <v>82</v>
      </c>
      <c r="DF3810">
        <v>0</v>
      </c>
      <c r="DG3810">
        <v>0</v>
      </c>
      <c r="DH3810">
        <v>0</v>
      </c>
      <c r="DI3810">
        <v>82</v>
      </c>
      <c r="DJ3810">
        <v>0</v>
      </c>
      <c r="DK3810">
        <v>0</v>
      </c>
      <c r="DL3810">
        <v>0</v>
      </c>
      <c r="DM3810">
        <v>63</v>
      </c>
      <c r="DN3810">
        <v>0</v>
      </c>
      <c r="DO3810">
        <v>0</v>
      </c>
      <c r="DP3810">
        <v>0</v>
      </c>
      <c r="DQ3810">
        <v>63</v>
      </c>
      <c r="DR3810">
        <v>0</v>
      </c>
      <c r="DS3810">
        <v>0</v>
      </c>
      <c r="DT3810">
        <v>87</v>
      </c>
      <c r="DU3810">
        <v>0.16600000000000001</v>
      </c>
      <c r="DV3810">
        <v>0</v>
      </c>
      <c r="DW3810">
        <v>0</v>
      </c>
      <c r="DX3810">
        <v>0</v>
      </c>
      <c r="DY3810" s="4">
        <v>46752</v>
      </c>
      <c r="DZ3810" s="3" t="s">
        <v>10756</v>
      </c>
      <c r="EA3810">
        <v>24</v>
      </c>
      <c r="EB3810">
        <v>0</v>
      </c>
      <c r="EC3810">
        <v>781</v>
      </c>
      <c r="ED3810">
        <v>0</v>
      </c>
      <c r="EE3810">
        <v>24</v>
      </c>
      <c r="EF3810">
        <v>781</v>
      </c>
      <c r="EG3810">
        <v>65.083332999999996</v>
      </c>
      <c r="EH3810">
        <v>0.37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595</v>
      </c>
      <c r="F3811" s="3" t="s">
        <v>596</v>
      </c>
      <c r="G3811" s="3" t="s">
        <v>597</v>
      </c>
      <c r="H3811" s="3" t="s">
        <v>598</v>
      </c>
      <c r="I3811" s="3" t="s">
        <v>188</v>
      </c>
      <c r="J3811" s="3" t="s">
        <v>189</v>
      </c>
      <c r="K3811" s="3" t="s">
        <v>599</v>
      </c>
      <c r="L3811" s="3" t="s">
        <v>600</v>
      </c>
      <c r="M3811" s="3" t="s">
        <v>564</v>
      </c>
      <c r="N3811" s="3" t="s">
        <v>601</v>
      </c>
      <c r="O3811">
        <v>5</v>
      </c>
      <c r="P3811" s="3" t="s">
        <v>5382</v>
      </c>
      <c r="Q3811" s="3" t="s">
        <v>5382</v>
      </c>
      <c r="R3811" s="3" t="s">
        <v>5382</v>
      </c>
      <c r="S3811" s="3" t="s">
        <v>758</v>
      </c>
      <c r="T3811" s="3" t="s">
        <v>3637</v>
      </c>
      <c r="U3811" s="3" t="s">
        <v>576</v>
      </c>
      <c r="V3811" s="3" t="s">
        <v>567</v>
      </c>
      <c r="W3811" s="3" t="s">
        <v>567</v>
      </c>
      <c r="X3811" s="3" t="s">
        <v>8032</v>
      </c>
      <c r="Y3811" s="3" t="s">
        <v>570</v>
      </c>
      <c r="Z3811" s="3" t="s">
        <v>5955</v>
      </c>
      <c r="AA3811" s="3" t="s">
        <v>57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6</v>
      </c>
      <c r="BU3811">
        <v>6</v>
      </c>
      <c r="BV3811">
        <v>0</v>
      </c>
      <c r="BW3811">
        <v>0</v>
      </c>
      <c r="BX3811">
        <v>0</v>
      </c>
      <c r="BY3811">
        <v>6</v>
      </c>
      <c r="BZ3811">
        <v>0</v>
      </c>
      <c r="CA3811">
        <v>0</v>
      </c>
      <c r="CB3811">
        <v>0</v>
      </c>
      <c r="CC3811">
        <v>6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4</v>
      </c>
      <c r="CX3811">
        <v>0</v>
      </c>
      <c r="CY3811">
        <v>0</v>
      </c>
      <c r="CZ3811">
        <v>0</v>
      </c>
      <c r="DA3811">
        <v>4</v>
      </c>
      <c r="DB3811">
        <v>0</v>
      </c>
      <c r="DC3811">
        <v>0</v>
      </c>
      <c r="DD3811">
        <v>0</v>
      </c>
      <c r="DE3811">
        <v>8</v>
      </c>
      <c r="DF3811">
        <v>0</v>
      </c>
      <c r="DG3811">
        <v>0</v>
      </c>
      <c r="DH3811">
        <v>0</v>
      </c>
      <c r="DI3811">
        <v>8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7</v>
      </c>
      <c r="DU3811">
        <v>3.94</v>
      </c>
      <c r="DV3811">
        <v>0</v>
      </c>
      <c r="DW3811">
        <v>0</v>
      </c>
      <c r="DX3811">
        <v>0</v>
      </c>
      <c r="DY3811" s="4">
        <v>47818</v>
      </c>
      <c r="DZ3811" s="3" t="s">
        <v>10756</v>
      </c>
      <c r="EA3811">
        <v>7</v>
      </c>
      <c r="EB3811">
        <v>0</v>
      </c>
      <c r="EC3811">
        <v>24</v>
      </c>
      <c r="ED3811">
        <v>0</v>
      </c>
      <c r="EE3811">
        <v>7</v>
      </c>
      <c r="EF3811">
        <v>24</v>
      </c>
      <c r="EG3811">
        <v>6</v>
      </c>
      <c r="EH3811">
        <v>1.17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726</v>
      </c>
      <c r="F3812" s="3" t="s">
        <v>1727</v>
      </c>
      <c r="G3812" s="3" t="s">
        <v>1728</v>
      </c>
      <c r="H3812" s="3" t="s">
        <v>1729</v>
      </c>
      <c r="I3812" s="3" t="s">
        <v>252</v>
      </c>
      <c r="J3812" s="3" t="s">
        <v>253</v>
      </c>
      <c r="K3812" s="3" t="s">
        <v>1585</v>
      </c>
      <c r="L3812" s="3" t="s">
        <v>1586</v>
      </c>
      <c r="M3812" s="3" t="s">
        <v>564</v>
      </c>
      <c r="N3812" s="3" t="s">
        <v>602</v>
      </c>
      <c r="O3812">
        <v>4</v>
      </c>
      <c r="P3812" s="3" t="s">
        <v>5382</v>
      </c>
      <c r="Q3812" s="3" t="s">
        <v>5382</v>
      </c>
      <c r="R3812" s="3" t="s">
        <v>5382</v>
      </c>
      <c r="S3812" s="3" t="s">
        <v>5903</v>
      </c>
      <c r="T3812" s="3" t="s">
        <v>5904</v>
      </c>
      <c r="U3812" s="3" t="s">
        <v>626</v>
      </c>
      <c r="V3812" s="3" t="s">
        <v>842</v>
      </c>
      <c r="W3812" s="3" t="s">
        <v>843</v>
      </c>
      <c r="X3812" s="3" t="s">
        <v>843</v>
      </c>
      <c r="Y3812" s="3" t="s">
        <v>570</v>
      </c>
      <c r="Z3812" s="3" t="s">
        <v>5955</v>
      </c>
      <c r="AA3812" s="3" t="s">
        <v>571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8</v>
      </c>
      <c r="DA3812">
        <v>8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2</v>
      </c>
      <c r="DU3812">
        <v>13.90625</v>
      </c>
      <c r="DV3812">
        <v>0</v>
      </c>
      <c r="DW3812">
        <v>0</v>
      </c>
      <c r="DX3812">
        <v>0</v>
      </c>
      <c r="DY3812" s="4">
        <v>46173</v>
      </c>
      <c r="DZ3812" s="3" t="s">
        <v>10756</v>
      </c>
      <c r="EA3812">
        <v>2</v>
      </c>
      <c r="EB3812">
        <v>0</v>
      </c>
      <c r="EC3812">
        <v>8</v>
      </c>
      <c r="ED3812">
        <v>0</v>
      </c>
      <c r="EE3812">
        <v>2</v>
      </c>
      <c r="EF3812">
        <v>8</v>
      </c>
      <c r="EG3812">
        <v>8</v>
      </c>
      <c r="EH3812">
        <v>0.25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46</v>
      </c>
      <c r="F3813" s="3" t="s">
        <v>1447</v>
      </c>
      <c r="G3813" s="3" t="s">
        <v>1448</v>
      </c>
      <c r="H3813" s="3" t="s">
        <v>1449</v>
      </c>
      <c r="I3813" s="3" t="s">
        <v>39</v>
      </c>
      <c r="J3813" s="3" t="s">
        <v>40</v>
      </c>
      <c r="K3813" s="3" t="s">
        <v>1450</v>
      </c>
      <c r="L3813" s="3" t="s">
        <v>1451</v>
      </c>
      <c r="M3813" s="3" t="s">
        <v>564</v>
      </c>
      <c r="N3813" s="3" t="s">
        <v>602</v>
      </c>
      <c r="O3813">
        <v>3</v>
      </c>
      <c r="P3813" s="3" t="s">
        <v>5382</v>
      </c>
      <c r="Q3813" s="3" t="s">
        <v>5382</v>
      </c>
      <c r="R3813" s="3" t="s">
        <v>5382</v>
      </c>
      <c r="S3813" s="3" t="s">
        <v>1197</v>
      </c>
      <c r="T3813" s="3" t="s">
        <v>7647</v>
      </c>
      <c r="U3813" s="3" t="s">
        <v>579</v>
      </c>
      <c r="V3813" s="3" t="s">
        <v>567</v>
      </c>
      <c r="W3813" s="3" t="s">
        <v>8033</v>
      </c>
      <c r="X3813" s="3" t="s">
        <v>8034</v>
      </c>
      <c r="Y3813" s="3" t="s">
        <v>570</v>
      </c>
      <c r="Z3813" s="3" t="s">
        <v>5956</v>
      </c>
      <c r="AA3813" s="3" t="s">
        <v>571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2</v>
      </c>
      <c r="BC3813">
        <v>0</v>
      </c>
      <c r="BD3813">
        <v>0</v>
      </c>
      <c r="BE3813">
        <v>2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6</v>
      </c>
      <c r="CI3813">
        <v>0</v>
      </c>
      <c r="CJ3813">
        <v>0</v>
      </c>
      <c r="CK3813">
        <v>6</v>
      </c>
      <c r="CL3813">
        <v>0</v>
      </c>
      <c r="CM3813">
        <v>3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3</v>
      </c>
      <c r="DU3813">
        <v>14.131967</v>
      </c>
      <c r="DV3813">
        <v>0</v>
      </c>
      <c r="DW3813">
        <v>0</v>
      </c>
      <c r="DX3813">
        <v>0</v>
      </c>
      <c r="DY3813" s="4">
        <v>46387</v>
      </c>
      <c r="DZ3813" s="3" t="s">
        <v>10756</v>
      </c>
      <c r="EA3813">
        <v>3</v>
      </c>
      <c r="EB3813">
        <v>0</v>
      </c>
      <c r="EC3813">
        <v>9</v>
      </c>
      <c r="ED3813">
        <v>0</v>
      </c>
      <c r="EE3813">
        <v>3</v>
      </c>
      <c r="EF3813">
        <v>9</v>
      </c>
      <c r="EG3813">
        <v>3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446</v>
      </c>
      <c r="F3814" s="3" t="s">
        <v>1447</v>
      </c>
      <c r="G3814" s="3" t="s">
        <v>1448</v>
      </c>
      <c r="H3814" s="3" t="s">
        <v>1449</v>
      </c>
      <c r="I3814" s="3" t="s">
        <v>366</v>
      </c>
      <c r="J3814" s="3" t="s">
        <v>367</v>
      </c>
      <c r="K3814" s="3" t="s">
        <v>1585</v>
      </c>
      <c r="L3814" s="3" t="s">
        <v>1586</v>
      </c>
      <c r="M3814" s="3" t="s">
        <v>564</v>
      </c>
      <c r="N3814" s="3" t="s">
        <v>602</v>
      </c>
      <c r="O3814">
        <v>4</v>
      </c>
      <c r="P3814" s="3" t="s">
        <v>5382</v>
      </c>
      <c r="Q3814" s="3" t="s">
        <v>5382</v>
      </c>
      <c r="R3814" s="3" t="s">
        <v>5382</v>
      </c>
      <c r="S3814" s="3" t="s">
        <v>824</v>
      </c>
      <c r="T3814" s="3" t="s">
        <v>2718</v>
      </c>
      <c r="U3814" s="3" t="s">
        <v>576</v>
      </c>
      <c r="V3814" s="3" t="s">
        <v>567</v>
      </c>
      <c r="W3814" s="3" t="s">
        <v>8033</v>
      </c>
      <c r="X3814" s="3" t="s">
        <v>8034</v>
      </c>
      <c r="Y3814" s="3" t="s">
        <v>570</v>
      </c>
      <c r="Z3814" s="3" t="s">
        <v>5956</v>
      </c>
      <c r="AA3814" s="3" t="s">
        <v>571</v>
      </c>
      <c r="AB3814">
        <v>0</v>
      </c>
      <c r="AC3814">
        <v>0</v>
      </c>
      <c r="AD3814">
        <v>11</v>
      </c>
      <c r="AE3814">
        <v>0</v>
      </c>
      <c r="AF3814">
        <v>0</v>
      </c>
      <c r="AG3814">
        <v>11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19</v>
      </c>
      <c r="AU3814">
        <v>0</v>
      </c>
      <c r="AV3814">
        <v>0</v>
      </c>
      <c r="AW3814">
        <v>19</v>
      </c>
      <c r="AX3814">
        <v>0</v>
      </c>
      <c r="AY3814">
        <v>0</v>
      </c>
      <c r="AZ3814">
        <v>0</v>
      </c>
      <c r="BA3814">
        <v>0</v>
      </c>
      <c r="BB3814">
        <v>1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2</v>
      </c>
      <c r="CA3814">
        <v>0</v>
      </c>
      <c r="CB3814">
        <v>0</v>
      </c>
      <c r="CC3814">
        <v>2</v>
      </c>
      <c r="CD3814">
        <v>0</v>
      </c>
      <c r="CE3814">
        <v>0</v>
      </c>
      <c r="CF3814">
        <v>0</v>
      </c>
      <c r="CG3814">
        <v>0</v>
      </c>
      <c r="CH3814">
        <v>2</v>
      </c>
      <c r="CI3814">
        <v>0</v>
      </c>
      <c r="CJ3814">
        <v>0</v>
      </c>
      <c r="CK3814">
        <v>2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1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1</v>
      </c>
      <c r="DU3814">
        <v>7.1733000000000002</v>
      </c>
      <c r="DV3814">
        <v>0</v>
      </c>
      <c r="DW3814">
        <v>0</v>
      </c>
      <c r="DX3814">
        <v>0</v>
      </c>
      <c r="DY3814" s="4">
        <v>46568</v>
      </c>
      <c r="DZ3814" s="3" t="s">
        <v>10756</v>
      </c>
      <c r="EA3814">
        <v>1</v>
      </c>
      <c r="EB3814">
        <v>0</v>
      </c>
      <c r="EC3814">
        <v>38</v>
      </c>
      <c r="ED3814">
        <v>0</v>
      </c>
      <c r="EE3814">
        <v>1</v>
      </c>
      <c r="EF3814">
        <v>38</v>
      </c>
      <c r="EG3814">
        <v>4.75</v>
      </c>
      <c r="EH3814">
        <v>0.2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446</v>
      </c>
      <c r="F3815" s="3" t="s">
        <v>1447</v>
      </c>
      <c r="G3815" s="3" t="s">
        <v>1448</v>
      </c>
      <c r="H3815" s="3" t="s">
        <v>1449</v>
      </c>
      <c r="I3815" s="3" t="s">
        <v>214</v>
      </c>
      <c r="J3815" s="3" t="s">
        <v>215</v>
      </c>
      <c r="K3815" s="3" t="s">
        <v>1585</v>
      </c>
      <c r="L3815" s="3" t="s">
        <v>1586</v>
      </c>
      <c r="M3815" s="3" t="s">
        <v>564</v>
      </c>
      <c r="N3815" s="3" t="s">
        <v>602</v>
      </c>
      <c r="O3815">
        <v>4</v>
      </c>
      <c r="P3815" s="3" t="s">
        <v>5382</v>
      </c>
      <c r="Q3815" s="3" t="s">
        <v>5382</v>
      </c>
      <c r="R3815" s="3" t="s">
        <v>5382</v>
      </c>
      <c r="S3815" s="3" t="s">
        <v>1463</v>
      </c>
      <c r="T3815" s="3" t="s">
        <v>2796</v>
      </c>
      <c r="U3815" s="3" t="s">
        <v>626</v>
      </c>
      <c r="V3815" s="3" t="s">
        <v>842</v>
      </c>
      <c r="W3815" s="3" t="s">
        <v>843</v>
      </c>
      <c r="X3815" s="3" t="s">
        <v>843</v>
      </c>
      <c r="Y3815" s="3" t="s">
        <v>570</v>
      </c>
      <c r="Z3815" s="3" t="s">
        <v>5955</v>
      </c>
      <c r="AA3815" s="3" t="s">
        <v>57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  <c r="AU3815">
        <v>0</v>
      </c>
      <c r="AV3815">
        <v>0</v>
      </c>
      <c r="AW3815">
        <v>1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2.64</v>
      </c>
      <c r="DV3815">
        <v>0</v>
      </c>
      <c r="DW3815">
        <v>0</v>
      </c>
      <c r="DX3815">
        <v>0</v>
      </c>
      <c r="DY3815" s="4">
        <v>46752</v>
      </c>
      <c r="DZ3815" s="3" t="s">
        <v>10756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798</v>
      </c>
      <c r="F3816" s="3" t="s">
        <v>1799</v>
      </c>
      <c r="G3816" s="3" t="s">
        <v>1800</v>
      </c>
      <c r="H3816" s="3" t="s">
        <v>1801</v>
      </c>
      <c r="I3816" s="3" t="s">
        <v>202</v>
      </c>
      <c r="J3816" s="3" t="s">
        <v>203</v>
      </c>
      <c r="K3816" s="3" t="s">
        <v>1585</v>
      </c>
      <c r="L3816" s="3" t="s">
        <v>1586</v>
      </c>
      <c r="M3816" s="3" t="s">
        <v>564</v>
      </c>
      <c r="N3816" s="3" t="s">
        <v>602</v>
      </c>
      <c r="O3816">
        <v>5</v>
      </c>
      <c r="P3816" s="3" t="s">
        <v>5382</v>
      </c>
      <c r="Q3816" s="3" t="s">
        <v>5382</v>
      </c>
      <c r="R3816" s="3" t="s">
        <v>5382</v>
      </c>
      <c r="S3816" s="3" t="s">
        <v>616</v>
      </c>
      <c r="T3816" s="3" t="s">
        <v>3174</v>
      </c>
      <c r="U3816" s="3" t="s">
        <v>566</v>
      </c>
      <c r="V3816" s="3" t="s">
        <v>567</v>
      </c>
      <c r="W3816" s="3" t="s">
        <v>567</v>
      </c>
      <c r="X3816" s="3" t="s">
        <v>8032</v>
      </c>
      <c r="Y3816" s="3" t="s">
        <v>570</v>
      </c>
      <c r="Z3816" s="3" t="s">
        <v>582</v>
      </c>
      <c r="AA3816" s="3" t="s">
        <v>57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71</v>
      </c>
      <c r="AJ3816">
        <v>0</v>
      </c>
      <c r="AK3816">
        <v>9</v>
      </c>
      <c r="AL3816">
        <v>0</v>
      </c>
      <c r="AM3816">
        <v>0</v>
      </c>
      <c r="AN3816">
        <v>0</v>
      </c>
      <c r="AO3816">
        <v>9</v>
      </c>
      <c r="AP3816">
        <v>0</v>
      </c>
      <c r="AQ3816">
        <v>0</v>
      </c>
      <c r="AR3816">
        <v>0</v>
      </c>
      <c r="AS3816">
        <v>12</v>
      </c>
      <c r="AT3816">
        <v>0</v>
      </c>
      <c r="AU3816">
        <v>0</v>
      </c>
      <c r="AV3816">
        <v>0</v>
      </c>
      <c r="AW3816">
        <v>12</v>
      </c>
      <c r="AX3816">
        <v>0</v>
      </c>
      <c r="AY3816">
        <v>0</v>
      </c>
      <c r="AZ3816">
        <v>0</v>
      </c>
      <c r="BA3816">
        <v>2</v>
      </c>
      <c r="BB3816">
        <v>0</v>
      </c>
      <c r="BC3816">
        <v>0</v>
      </c>
      <c r="BD3816">
        <v>0</v>
      </c>
      <c r="BE3816">
        <v>2</v>
      </c>
      <c r="BF3816">
        <v>0</v>
      </c>
      <c r="BG3816">
        <v>0</v>
      </c>
      <c r="BH3816">
        <v>0</v>
      </c>
      <c r="BI3816">
        <v>2</v>
      </c>
      <c r="BJ3816">
        <v>0</v>
      </c>
      <c r="BK3816">
        <v>0</v>
      </c>
      <c r="BL3816">
        <v>0</v>
      </c>
      <c r="BM3816">
        <v>2</v>
      </c>
      <c r="BN3816">
        <v>0</v>
      </c>
      <c r="BO3816">
        <v>0</v>
      </c>
      <c r="BP3816">
        <v>0</v>
      </c>
      <c r="BQ3816">
        <v>1</v>
      </c>
      <c r="BR3816">
        <v>0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6</v>
      </c>
      <c r="CH3816">
        <v>0</v>
      </c>
      <c r="CI3816">
        <v>0</v>
      </c>
      <c r="CJ3816">
        <v>0</v>
      </c>
      <c r="CK3816">
        <v>6</v>
      </c>
      <c r="CL3816">
        <v>0</v>
      </c>
      <c r="CM3816">
        <v>0</v>
      </c>
      <c r="CN3816">
        <v>0</v>
      </c>
      <c r="CO3816">
        <v>15</v>
      </c>
      <c r="CP3816">
        <v>0</v>
      </c>
      <c r="CQ3816">
        <v>0</v>
      </c>
      <c r="CR3816">
        <v>0</v>
      </c>
      <c r="CS3816">
        <v>15</v>
      </c>
      <c r="CT3816">
        <v>0</v>
      </c>
      <c r="CU3816">
        <v>72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39</v>
      </c>
      <c r="DF3816">
        <v>0</v>
      </c>
      <c r="DG3816">
        <v>0</v>
      </c>
      <c r="DH3816">
        <v>0</v>
      </c>
      <c r="DI3816">
        <v>39</v>
      </c>
      <c r="DJ3816">
        <v>0</v>
      </c>
      <c r="DK3816">
        <v>0</v>
      </c>
      <c r="DL3816">
        <v>0</v>
      </c>
      <c r="DM3816">
        <v>15</v>
      </c>
      <c r="DN3816">
        <v>0</v>
      </c>
      <c r="DO3816">
        <v>0</v>
      </c>
      <c r="DP3816">
        <v>0</v>
      </c>
      <c r="DQ3816">
        <v>15</v>
      </c>
      <c r="DR3816">
        <v>0</v>
      </c>
      <c r="DS3816">
        <v>0</v>
      </c>
      <c r="DT3816">
        <v>32</v>
      </c>
      <c r="DU3816">
        <v>0.20705299999999999</v>
      </c>
      <c r="DV3816">
        <v>0</v>
      </c>
      <c r="DW3816">
        <v>0</v>
      </c>
      <c r="DX3816">
        <v>0</v>
      </c>
      <c r="DY3816" s="4">
        <v>46660</v>
      </c>
      <c r="DZ3816" s="3" t="s">
        <v>10756</v>
      </c>
      <c r="EA3816">
        <v>17</v>
      </c>
      <c r="EB3816">
        <v>0</v>
      </c>
      <c r="EC3816">
        <v>101</v>
      </c>
      <c r="ED3816">
        <v>0</v>
      </c>
      <c r="EE3816">
        <v>17</v>
      </c>
      <c r="EF3816">
        <v>101</v>
      </c>
      <c r="EG3816">
        <v>11.222222</v>
      </c>
      <c r="EH3816">
        <v>1.5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446</v>
      </c>
      <c r="F3817" s="3" t="s">
        <v>1447</v>
      </c>
      <c r="G3817" s="3" t="s">
        <v>1448</v>
      </c>
      <c r="H3817" s="3" t="s">
        <v>1449</v>
      </c>
      <c r="I3817" s="3" t="s">
        <v>412</v>
      </c>
      <c r="J3817" s="3" t="s">
        <v>413</v>
      </c>
      <c r="K3817" s="3" t="s">
        <v>1585</v>
      </c>
      <c r="L3817" s="3" t="s">
        <v>1586</v>
      </c>
      <c r="M3817" s="3" t="s">
        <v>564</v>
      </c>
      <c r="N3817" s="3" t="s">
        <v>602</v>
      </c>
      <c r="O3817">
        <v>4</v>
      </c>
      <c r="P3817" s="3" t="s">
        <v>5382</v>
      </c>
      <c r="Q3817" s="3" t="s">
        <v>5382</v>
      </c>
      <c r="R3817" s="3" t="s">
        <v>5382</v>
      </c>
      <c r="S3817" s="3" t="s">
        <v>1197</v>
      </c>
      <c r="T3817" s="3" t="s">
        <v>7647</v>
      </c>
      <c r="U3817" s="3" t="s">
        <v>579</v>
      </c>
      <c r="V3817" s="3" t="s">
        <v>567</v>
      </c>
      <c r="W3817" s="3" t="s">
        <v>8033</v>
      </c>
      <c r="X3817" s="3" t="s">
        <v>8034</v>
      </c>
      <c r="Y3817" s="3" t="s">
        <v>570</v>
      </c>
      <c r="Z3817" s="3" t="s">
        <v>5956</v>
      </c>
      <c r="AA3817" s="3" t="s">
        <v>57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2</v>
      </c>
      <c r="AM3817">
        <v>0</v>
      </c>
      <c r="AN3817">
        <v>0</v>
      </c>
      <c r="AO3817">
        <v>2</v>
      </c>
      <c r="AP3817">
        <v>0</v>
      </c>
      <c r="AQ3817">
        <v>0</v>
      </c>
      <c r="AR3817">
        <v>0</v>
      </c>
      <c r="AS3817">
        <v>0</v>
      </c>
      <c r="AT3817">
        <v>1</v>
      </c>
      <c r="AU3817">
        <v>0</v>
      </c>
      <c r="AV3817">
        <v>0</v>
      </c>
      <c r="AW3817">
        <v>1</v>
      </c>
      <c r="AX3817">
        <v>0</v>
      </c>
      <c r="AY3817">
        <v>0</v>
      </c>
      <c r="AZ3817">
        <v>0</v>
      </c>
      <c r="BA3817">
        <v>0</v>
      </c>
      <c r="BB3817">
        <v>1</v>
      </c>
      <c r="BC3817">
        <v>0</v>
      </c>
      <c r="BD3817">
        <v>0</v>
      </c>
      <c r="BE3817">
        <v>1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1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0</v>
      </c>
      <c r="BZ3817">
        <v>1</v>
      </c>
      <c r="CA3817">
        <v>0</v>
      </c>
      <c r="CB3817">
        <v>0</v>
      </c>
      <c r="CC3817">
        <v>1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2</v>
      </c>
      <c r="CQ3817">
        <v>0</v>
      </c>
      <c r="CR3817">
        <v>0</v>
      </c>
      <c r="CS3817">
        <v>2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2</v>
      </c>
      <c r="DG3817">
        <v>0</v>
      </c>
      <c r="DH3817">
        <v>0</v>
      </c>
      <c r="DI3817">
        <v>2</v>
      </c>
      <c r="DJ3817">
        <v>0</v>
      </c>
      <c r="DK3817">
        <v>0</v>
      </c>
      <c r="DL3817">
        <v>0</v>
      </c>
      <c r="DM3817">
        <v>0</v>
      </c>
      <c r="DN3817">
        <v>1</v>
      </c>
      <c r="DO3817">
        <v>0</v>
      </c>
      <c r="DP3817">
        <v>0</v>
      </c>
      <c r="DQ3817">
        <v>1</v>
      </c>
      <c r="DR3817">
        <v>0</v>
      </c>
      <c r="DS3817">
        <v>0</v>
      </c>
      <c r="DT3817">
        <v>1</v>
      </c>
      <c r="DU3817">
        <v>14.131967</v>
      </c>
      <c r="DV3817">
        <v>1</v>
      </c>
      <c r="DW3817">
        <v>0</v>
      </c>
      <c r="DX3817">
        <v>0</v>
      </c>
      <c r="DY3817" s="4">
        <v>46387</v>
      </c>
      <c r="DZ3817" s="3" t="s">
        <v>10756</v>
      </c>
      <c r="EA3817">
        <v>1</v>
      </c>
      <c r="EB3817">
        <v>0</v>
      </c>
      <c r="EC3817">
        <v>11</v>
      </c>
      <c r="ED3817">
        <v>0</v>
      </c>
      <c r="EE3817">
        <v>1</v>
      </c>
      <c r="EF3817">
        <v>11</v>
      </c>
      <c r="EG3817">
        <v>1.375</v>
      </c>
      <c r="EH3817">
        <v>0.73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798</v>
      </c>
      <c r="F3818" s="3" t="s">
        <v>1799</v>
      </c>
      <c r="G3818" s="3" t="s">
        <v>1800</v>
      </c>
      <c r="H3818" s="3" t="s">
        <v>1801</v>
      </c>
      <c r="I3818" s="3" t="s">
        <v>102</v>
      </c>
      <c r="J3818" s="3" t="s">
        <v>103</v>
      </c>
      <c r="K3818" s="3" t="s">
        <v>1450</v>
      </c>
      <c r="L3818" s="3" t="s">
        <v>1451</v>
      </c>
      <c r="M3818" s="3" t="s">
        <v>564</v>
      </c>
      <c r="N3818" s="3" t="s">
        <v>602</v>
      </c>
      <c r="O3818">
        <v>4</v>
      </c>
      <c r="P3818" s="3" t="s">
        <v>5382</v>
      </c>
      <c r="Q3818" s="3" t="s">
        <v>5382</v>
      </c>
      <c r="R3818" s="3" t="s">
        <v>5382</v>
      </c>
      <c r="S3818" s="3" t="s">
        <v>1059</v>
      </c>
      <c r="T3818" s="3" t="s">
        <v>7702</v>
      </c>
      <c r="U3818" s="3" t="s">
        <v>9418</v>
      </c>
      <c r="V3818" s="3" t="s">
        <v>567</v>
      </c>
      <c r="W3818" s="3" t="s">
        <v>567</v>
      </c>
      <c r="X3818" s="3" t="s">
        <v>8032</v>
      </c>
      <c r="Y3818" s="3" t="s">
        <v>570</v>
      </c>
      <c r="Z3818" s="3" t="s">
        <v>582</v>
      </c>
      <c r="AA3818" s="3" t="s">
        <v>571</v>
      </c>
      <c r="AB3818">
        <v>0</v>
      </c>
      <c r="AC3818">
        <v>4</v>
      </c>
      <c r="AD3818">
        <v>0</v>
      </c>
      <c r="AE3818">
        <v>0</v>
      </c>
      <c r="AF3818">
        <v>0</v>
      </c>
      <c r="AG3818">
        <v>4</v>
      </c>
      <c r="AH3818">
        <v>0</v>
      </c>
      <c r="AI3818">
        <v>0</v>
      </c>
      <c r="AJ3818">
        <v>0</v>
      </c>
      <c r="AK3818">
        <v>1</v>
      </c>
      <c r="AL3818">
        <v>0</v>
      </c>
      <c r="AM3818">
        <v>0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1</v>
      </c>
      <c r="AT3818">
        <v>0</v>
      </c>
      <c r="AU3818">
        <v>0</v>
      </c>
      <c r="AV3818">
        <v>0</v>
      </c>
      <c r="AW3818">
        <v>1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1</v>
      </c>
      <c r="BJ3818">
        <v>0</v>
      </c>
      <c r="BK3818">
        <v>0</v>
      </c>
      <c r="BL3818">
        <v>0</v>
      </c>
      <c r="BM3818">
        <v>1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2</v>
      </c>
      <c r="BZ3818">
        <v>0</v>
      </c>
      <c r="CA3818">
        <v>0</v>
      </c>
      <c r="CB3818">
        <v>0</v>
      </c>
      <c r="CC3818">
        <v>2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1</v>
      </c>
      <c r="CP3818">
        <v>0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1</v>
      </c>
      <c r="CX3818">
        <v>0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3</v>
      </c>
      <c r="DN3818">
        <v>0</v>
      </c>
      <c r="DO3818">
        <v>0</v>
      </c>
      <c r="DP3818">
        <v>0</v>
      </c>
      <c r="DQ3818">
        <v>3</v>
      </c>
      <c r="DR3818">
        <v>0</v>
      </c>
      <c r="DS3818">
        <v>0</v>
      </c>
      <c r="DT3818">
        <v>4</v>
      </c>
      <c r="DU3818">
        <v>36.237499999999997</v>
      </c>
      <c r="DV3818">
        <v>0</v>
      </c>
      <c r="DW3818">
        <v>0</v>
      </c>
      <c r="DX3818">
        <v>0</v>
      </c>
      <c r="DY3818" s="4">
        <v>46326</v>
      </c>
      <c r="DZ3818" s="3" t="s">
        <v>10756</v>
      </c>
      <c r="EA3818">
        <v>1</v>
      </c>
      <c r="EB3818">
        <v>0</v>
      </c>
      <c r="EC3818">
        <v>15</v>
      </c>
      <c r="ED3818">
        <v>0</v>
      </c>
      <c r="EE3818">
        <v>1</v>
      </c>
      <c r="EF3818">
        <v>15</v>
      </c>
      <c r="EG3818">
        <v>1.6666669999999999</v>
      </c>
      <c r="EH3818">
        <v>0.6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446</v>
      </c>
      <c r="F3819" s="3" t="s">
        <v>1447</v>
      </c>
      <c r="G3819" s="3" t="s">
        <v>1448</v>
      </c>
      <c r="H3819" s="3" t="s">
        <v>1449</v>
      </c>
      <c r="I3819" s="3" t="s">
        <v>350</v>
      </c>
      <c r="J3819" s="3" t="s">
        <v>351</v>
      </c>
      <c r="K3819" s="3" t="s">
        <v>1585</v>
      </c>
      <c r="L3819" s="3" t="s">
        <v>1586</v>
      </c>
      <c r="M3819" s="3" t="s">
        <v>564</v>
      </c>
      <c r="N3819" s="3" t="s">
        <v>602</v>
      </c>
      <c r="O3819">
        <v>5</v>
      </c>
      <c r="P3819" s="3" t="s">
        <v>5382</v>
      </c>
      <c r="Q3819" s="3" t="s">
        <v>5382</v>
      </c>
      <c r="R3819" s="3" t="s">
        <v>5382</v>
      </c>
      <c r="S3819" s="3" t="s">
        <v>5907</v>
      </c>
      <c r="T3819" s="3" t="s">
        <v>5908</v>
      </c>
      <c r="U3819" s="3" t="s">
        <v>576</v>
      </c>
      <c r="V3819" s="3" t="s">
        <v>567</v>
      </c>
      <c r="W3819" s="3" t="s">
        <v>8033</v>
      </c>
      <c r="X3819" s="3" t="s">
        <v>8034</v>
      </c>
      <c r="Y3819" s="3" t="s">
        <v>570</v>
      </c>
      <c r="Z3819" s="3" t="s">
        <v>5956</v>
      </c>
      <c r="AA3819" s="3" t="s">
        <v>571</v>
      </c>
      <c r="AB3819">
        <v>0</v>
      </c>
      <c r="AC3819">
        <v>0</v>
      </c>
      <c r="AD3819">
        <v>34</v>
      </c>
      <c r="AE3819">
        <v>0</v>
      </c>
      <c r="AF3819">
        <v>0</v>
      </c>
      <c r="AG3819">
        <v>34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54</v>
      </c>
      <c r="DU3819">
        <v>40.578358999999999</v>
      </c>
      <c r="DV3819">
        <v>0</v>
      </c>
      <c r="DW3819">
        <v>0</v>
      </c>
      <c r="DX3819">
        <v>0</v>
      </c>
      <c r="DY3819" s="4">
        <v>46326</v>
      </c>
      <c r="DZ3819" s="3" t="s">
        <v>10756</v>
      </c>
      <c r="EA3819">
        <v>54</v>
      </c>
      <c r="EB3819">
        <v>0</v>
      </c>
      <c r="EC3819">
        <v>34</v>
      </c>
      <c r="ED3819">
        <v>0</v>
      </c>
      <c r="EE3819">
        <v>54</v>
      </c>
      <c r="EF3819">
        <v>34</v>
      </c>
      <c r="EG3819">
        <v>34</v>
      </c>
      <c r="EH3819">
        <v>1.5899999999999999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446</v>
      </c>
      <c r="F3820" s="3" t="s">
        <v>1447</v>
      </c>
      <c r="G3820" s="3" t="s">
        <v>1448</v>
      </c>
      <c r="H3820" s="3" t="s">
        <v>1449</v>
      </c>
      <c r="I3820" s="3" t="s">
        <v>511</v>
      </c>
      <c r="J3820" s="3" t="s">
        <v>510</v>
      </c>
      <c r="K3820" s="3" t="s">
        <v>1585</v>
      </c>
      <c r="L3820" s="3" t="s">
        <v>1586</v>
      </c>
      <c r="M3820" s="3" t="s">
        <v>564</v>
      </c>
      <c r="N3820" s="3" t="s">
        <v>602</v>
      </c>
      <c r="O3820">
        <v>3</v>
      </c>
      <c r="P3820" s="3" t="s">
        <v>5382</v>
      </c>
      <c r="Q3820" s="3" t="s">
        <v>5382</v>
      </c>
      <c r="R3820" s="3" t="s">
        <v>5382</v>
      </c>
      <c r="S3820" s="3" t="s">
        <v>995</v>
      </c>
      <c r="T3820" s="3" t="s">
        <v>2914</v>
      </c>
      <c r="U3820" s="3" t="s">
        <v>566</v>
      </c>
      <c r="V3820" s="3" t="s">
        <v>567</v>
      </c>
      <c r="W3820" s="3" t="s">
        <v>567</v>
      </c>
      <c r="X3820" s="3" t="s">
        <v>8032</v>
      </c>
      <c r="Y3820" s="3" t="s">
        <v>570</v>
      </c>
      <c r="Z3820" s="3" t="s">
        <v>5955</v>
      </c>
      <c r="AA3820" s="3" t="s">
        <v>571</v>
      </c>
      <c r="AB3820">
        <v>0</v>
      </c>
      <c r="AC3820">
        <v>30</v>
      </c>
      <c r="AD3820">
        <v>0</v>
      </c>
      <c r="AE3820">
        <v>0</v>
      </c>
      <c r="AF3820">
        <v>0</v>
      </c>
      <c r="AG3820">
        <v>30</v>
      </c>
      <c r="AH3820">
        <v>0</v>
      </c>
      <c r="AI3820">
        <v>0</v>
      </c>
      <c r="AJ3820">
        <v>0</v>
      </c>
      <c r="AK3820">
        <v>180</v>
      </c>
      <c r="AL3820">
        <v>0</v>
      </c>
      <c r="AM3820">
        <v>0</v>
      </c>
      <c r="AN3820">
        <v>0</v>
      </c>
      <c r="AO3820">
        <v>180</v>
      </c>
      <c r="AP3820">
        <v>0</v>
      </c>
      <c r="AQ3820">
        <v>0</v>
      </c>
      <c r="AR3820">
        <v>0</v>
      </c>
      <c r="AS3820">
        <v>150</v>
      </c>
      <c r="AT3820">
        <v>0</v>
      </c>
      <c r="AU3820">
        <v>0</v>
      </c>
      <c r="AV3820">
        <v>0</v>
      </c>
      <c r="AW3820">
        <v>150</v>
      </c>
      <c r="AX3820">
        <v>0</v>
      </c>
      <c r="AY3820">
        <v>0</v>
      </c>
      <c r="AZ3820">
        <v>0</v>
      </c>
      <c r="BA3820">
        <v>130</v>
      </c>
      <c r="BB3820">
        <v>0</v>
      </c>
      <c r="BC3820">
        <v>0</v>
      </c>
      <c r="BD3820">
        <v>0</v>
      </c>
      <c r="BE3820">
        <v>13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15</v>
      </c>
      <c r="CH3820">
        <v>0</v>
      </c>
      <c r="CI3820">
        <v>0</v>
      </c>
      <c r="CJ3820">
        <v>0</v>
      </c>
      <c r="CK3820">
        <v>15</v>
      </c>
      <c r="CL3820">
        <v>0</v>
      </c>
      <c r="CM3820">
        <v>0</v>
      </c>
      <c r="CN3820">
        <v>0</v>
      </c>
      <c r="CO3820">
        <v>75</v>
      </c>
      <c r="CP3820">
        <v>0</v>
      </c>
      <c r="CQ3820">
        <v>0</v>
      </c>
      <c r="CR3820">
        <v>0</v>
      </c>
      <c r="CS3820">
        <v>75</v>
      </c>
      <c r="CT3820">
        <v>0</v>
      </c>
      <c r="CU3820">
        <v>0</v>
      </c>
      <c r="CV3820">
        <v>0</v>
      </c>
      <c r="CW3820">
        <v>45</v>
      </c>
      <c r="CX3820">
        <v>0</v>
      </c>
      <c r="CY3820">
        <v>0</v>
      </c>
      <c r="CZ3820">
        <v>0</v>
      </c>
      <c r="DA3820">
        <v>45</v>
      </c>
      <c r="DB3820">
        <v>0</v>
      </c>
      <c r="DC3820">
        <v>0</v>
      </c>
      <c r="DD3820">
        <v>0</v>
      </c>
      <c r="DE3820">
        <v>30</v>
      </c>
      <c r="DF3820">
        <v>0</v>
      </c>
      <c r="DG3820">
        <v>0</v>
      </c>
      <c r="DH3820">
        <v>0</v>
      </c>
      <c r="DI3820">
        <v>30</v>
      </c>
      <c r="DJ3820">
        <v>0</v>
      </c>
      <c r="DK3820">
        <v>0</v>
      </c>
      <c r="DL3820">
        <v>0</v>
      </c>
      <c r="DM3820">
        <v>0</v>
      </c>
      <c r="DN3820">
        <v>30</v>
      </c>
      <c r="DO3820">
        <v>0</v>
      </c>
      <c r="DP3820">
        <v>0</v>
      </c>
      <c r="DQ3820">
        <v>30</v>
      </c>
      <c r="DR3820">
        <v>0</v>
      </c>
      <c r="DS3820">
        <v>0</v>
      </c>
      <c r="DT3820">
        <v>35</v>
      </c>
      <c r="DU3820">
        <v>0.225188</v>
      </c>
      <c r="DV3820">
        <v>0</v>
      </c>
      <c r="DW3820">
        <v>0</v>
      </c>
      <c r="DX3820">
        <v>0</v>
      </c>
      <c r="DY3820" s="4">
        <v>46477</v>
      </c>
      <c r="DZ3820" s="3" t="s">
        <v>10756</v>
      </c>
      <c r="EA3820">
        <v>5</v>
      </c>
      <c r="EB3820">
        <v>0</v>
      </c>
      <c r="EC3820">
        <v>685</v>
      </c>
      <c r="ED3820">
        <v>0</v>
      </c>
      <c r="EE3820">
        <v>5</v>
      </c>
      <c r="EF3820">
        <v>685</v>
      </c>
      <c r="EG3820">
        <v>76.111110999999994</v>
      </c>
      <c r="EH3820">
        <v>7.0000000000000007E-2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726</v>
      </c>
      <c r="F3821" s="3" t="s">
        <v>1727</v>
      </c>
      <c r="G3821" s="3" t="s">
        <v>1728</v>
      </c>
      <c r="H3821" s="3" t="s">
        <v>1729</v>
      </c>
      <c r="I3821" s="3" t="s">
        <v>316</v>
      </c>
      <c r="J3821" s="3" t="s">
        <v>317</v>
      </c>
      <c r="K3821" s="3" t="s">
        <v>1585</v>
      </c>
      <c r="L3821" s="3" t="s">
        <v>1586</v>
      </c>
      <c r="M3821" s="3" t="s">
        <v>564</v>
      </c>
      <c r="N3821" s="3" t="s">
        <v>602</v>
      </c>
      <c r="O3821">
        <v>3</v>
      </c>
      <c r="P3821" s="3" t="s">
        <v>5382</v>
      </c>
      <c r="Q3821" s="3" t="s">
        <v>5382</v>
      </c>
      <c r="R3821" s="3" t="s">
        <v>5382</v>
      </c>
      <c r="S3821" s="3" t="s">
        <v>1016</v>
      </c>
      <c r="T3821" s="3" t="s">
        <v>2949</v>
      </c>
      <c r="U3821" s="3" t="s">
        <v>626</v>
      </c>
      <c r="V3821" s="3" t="s">
        <v>842</v>
      </c>
      <c r="W3821" s="3" t="s">
        <v>843</v>
      </c>
      <c r="X3821" s="3" t="s">
        <v>843</v>
      </c>
      <c r="Y3821" s="3" t="s">
        <v>570</v>
      </c>
      <c r="Z3821" s="3" t="s">
        <v>5955</v>
      </c>
      <c r="AA3821" s="3" t="s">
        <v>571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100</v>
      </c>
      <c r="AU3821">
        <v>0</v>
      </c>
      <c r="AV3821">
        <v>0</v>
      </c>
      <c r="AW3821">
        <v>10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100</v>
      </c>
      <c r="BE3821">
        <v>10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301</v>
      </c>
      <c r="CQ3821">
        <v>0</v>
      </c>
      <c r="CR3821">
        <v>100</v>
      </c>
      <c r="CS3821">
        <v>401</v>
      </c>
      <c r="CT3821">
        <v>0</v>
      </c>
      <c r="CU3821">
        <v>0</v>
      </c>
      <c r="CV3821">
        <v>0</v>
      </c>
      <c r="CW3821">
        <v>0</v>
      </c>
      <c r="CX3821">
        <v>122</v>
      </c>
      <c r="CY3821">
        <v>0</v>
      </c>
      <c r="CZ3821">
        <v>0</v>
      </c>
      <c r="DA3821">
        <v>122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100</v>
      </c>
      <c r="DI3821">
        <v>10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200</v>
      </c>
      <c r="DU3821">
        <v>0.16906199999999999</v>
      </c>
      <c r="DV3821">
        <v>100</v>
      </c>
      <c r="DW3821">
        <v>0</v>
      </c>
      <c r="DX3821">
        <v>0</v>
      </c>
      <c r="DY3821" s="4">
        <v>47695</v>
      </c>
      <c r="DZ3821" s="3" t="s">
        <v>10756</v>
      </c>
      <c r="EA3821">
        <v>300</v>
      </c>
      <c r="EB3821">
        <v>0</v>
      </c>
      <c r="EC3821">
        <v>823</v>
      </c>
      <c r="ED3821">
        <v>0</v>
      </c>
      <c r="EE3821">
        <v>300</v>
      </c>
      <c r="EF3821">
        <v>823</v>
      </c>
      <c r="EG3821">
        <v>164.6</v>
      </c>
      <c r="EH3821">
        <v>1.8199999999999998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690</v>
      </c>
      <c r="F3822" s="3" t="s">
        <v>1691</v>
      </c>
      <c r="G3822" s="3" t="s">
        <v>1692</v>
      </c>
      <c r="H3822" s="3" t="s">
        <v>1693</v>
      </c>
      <c r="I3822" s="3" t="s">
        <v>499</v>
      </c>
      <c r="J3822" s="3" t="s">
        <v>500</v>
      </c>
      <c r="K3822" s="3" t="s">
        <v>1585</v>
      </c>
      <c r="L3822" s="3" t="s">
        <v>1586</v>
      </c>
      <c r="M3822" s="3" t="s">
        <v>564</v>
      </c>
      <c r="N3822" s="3" t="s">
        <v>602</v>
      </c>
      <c r="O3822">
        <v>5</v>
      </c>
      <c r="P3822" s="3" t="s">
        <v>5382</v>
      </c>
      <c r="Q3822" s="3" t="s">
        <v>5382</v>
      </c>
      <c r="R3822" s="3" t="s">
        <v>5382</v>
      </c>
      <c r="S3822" s="3" t="s">
        <v>1186</v>
      </c>
      <c r="T3822" s="3" t="s">
        <v>3034</v>
      </c>
      <c r="U3822" s="3" t="s">
        <v>576</v>
      </c>
      <c r="V3822" s="3" t="s">
        <v>567</v>
      </c>
      <c r="W3822" s="3" t="s">
        <v>8033</v>
      </c>
      <c r="X3822" s="3" t="s">
        <v>8034</v>
      </c>
      <c r="Y3822" s="3" t="s">
        <v>570</v>
      </c>
      <c r="Z3822" s="3" t="s">
        <v>5956</v>
      </c>
      <c r="AA3822" s="3" t="s">
        <v>571</v>
      </c>
      <c r="AB3822">
        <v>0</v>
      </c>
      <c r="AC3822">
        <v>0</v>
      </c>
      <c r="AD3822">
        <v>9</v>
      </c>
      <c r="AE3822">
        <v>0</v>
      </c>
      <c r="AF3822">
        <v>0</v>
      </c>
      <c r="AG3822">
        <v>9</v>
      </c>
      <c r="AH3822">
        <v>0</v>
      </c>
      <c r="AI3822">
        <v>0</v>
      </c>
      <c r="AJ3822">
        <v>0</v>
      </c>
      <c r="AK3822">
        <v>0</v>
      </c>
      <c r="AL3822">
        <v>28</v>
      </c>
      <c r="AM3822">
        <v>0</v>
      </c>
      <c r="AN3822">
        <v>0</v>
      </c>
      <c r="AO3822">
        <v>28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9</v>
      </c>
      <c r="BS3822">
        <v>0</v>
      </c>
      <c r="BT3822">
        <v>0</v>
      </c>
      <c r="BU3822">
        <v>9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16</v>
      </c>
      <c r="CI3822">
        <v>0</v>
      </c>
      <c r="CJ3822">
        <v>0</v>
      </c>
      <c r="CK3822">
        <v>16</v>
      </c>
      <c r="CL3822">
        <v>0</v>
      </c>
      <c r="CM3822">
        <v>0</v>
      </c>
      <c r="CN3822">
        <v>0</v>
      </c>
      <c r="CO3822">
        <v>0</v>
      </c>
      <c r="CP3822">
        <v>15</v>
      </c>
      <c r="CQ3822">
        <v>0</v>
      </c>
      <c r="CR3822">
        <v>0</v>
      </c>
      <c r="CS3822">
        <v>15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23</v>
      </c>
      <c r="DU3822">
        <v>59.771397</v>
      </c>
      <c r="DV3822">
        <v>0</v>
      </c>
      <c r="DW3822">
        <v>0</v>
      </c>
      <c r="DX3822">
        <v>0</v>
      </c>
      <c r="DY3822" s="4">
        <v>46538</v>
      </c>
      <c r="DZ3822" s="3" t="s">
        <v>10756</v>
      </c>
      <c r="EA3822">
        <v>23</v>
      </c>
      <c r="EB3822">
        <v>0</v>
      </c>
      <c r="EC3822">
        <v>77</v>
      </c>
      <c r="ED3822">
        <v>0</v>
      </c>
      <c r="EE3822">
        <v>23</v>
      </c>
      <c r="EF3822">
        <v>77</v>
      </c>
      <c r="EG3822">
        <v>15.4</v>
      </c>
      <c r="EH3822">
        <v>1.49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446</v>
      </c>
      <c r="F3823" s="3" t="s">
        <v>1447</v>
      </c>
      <c r="G3823" s="3" t="s">
        <v>1448</v>
      </c>
      <c r="H3823" s="3" t="s">
        <v>1449</v>
      </c>
      <c r="I3823" s="3" t="s">
        <v>35</v>
      </c>
      <c r="J3823" s="3" t="s">
        <v>36</v>
      </c>
      <c r="K3823" s="3" t="s">
        <v>1450</v>
      </c>
      <c r="L3823" s="3" t="s">
        <v>1451</v>
      </c>
      <c r="M3823" s="3" t="s">
        <v>564</v>
      </c>
      <c r="N3823" s="3" t="s">
        <v>602</v>
      </c>
      <c r="O3823">
        <v>5</v>
      </c>
      <c r="P3823" s="3" t="s">
        <v>5382</v>
      </c>
      <c r="Q3823" s="3" t="s">
        <v>5382</v>
      </c>
      <c r="R3823" s="3" t="s">
        <v>5382</v>
      </c>
      <c r="S3823" s="3" t="s">
        <v>4938</v>
      </c>
      <c r="T3823" s="3" t="s">
        <v>4939</v>
      </c>
      <c r="U3823" s="3" t="s">
        <v>626</v>
      </c>
      <c r="V3823" s="3" t="s">
        <v>842</v>
      </c>
      <c r="W3823" s="3" t="s">
        <v>905</v>
      </c>
      <c r="X3823" s="3" t="s">
        <v>906</v>
      </c>
      <c r="Y3823" s="3" t="s">
        <v>649</v>
      </c>
      <c r="Z3823" s="3" t="s">
        <v>582</v>
      </c>
      <c r="AA3823" s="3" t="s">
        <v>57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50</v>
      </c>
      <c r="AW3823">
        <v>5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70</v>
      </c>
      <c r="DU3823">
        <v>0.4</v>
      </c>
      <c r="DV3823">
        <v>0</v>
      </c>
      <c r="DW3823">
        <v>0</v>
      </c>
      <c r="DX3823">
        <v>0</v>
      </c>
      <c r="DY3823" s="4">
        <v>46996</v>
      </c>
      <c r="DZ3823" s="3" t="s">
        <v>10756</v>
      </c>
      <c r="EA3823">
        <v>70</v>
      </c>
      <c r="EB3823">
        <v>0</v>
      </c>
      <c r="EC3823">
        <v>50</v>
      </c>
      <c r="ED3823">
        <v>0</v>
      </c>
      <c r="EE3823">
        <v>70</v>
      </c>
      <c r="EF3823">
        <v>50</v>
      </c>
      <c r="EG3823">
        <v>50</v>
      </c>
      <c r="EH3823">
        <v>1.4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446</v>
      </c>
      <c r="F3824" s="3" t="s">
        <v>1447</v>
      </c>
      <c r="G3824" s="3" t="s">
        <v>1448</v>
      </c>
      <c r="H3824" s="3" t="s">
        <v>1449</v>
      </c>
      <c r="I3824" s="3" t="s">
        <v>118</v>
      </c>
      <c r="J3824" s="3" t="s">
        <v>119</v>
      </c>
      <c r="K3824" s="3" t="s">
        <v>1450</v>
      </c>
      <c r="L3824" s="3" t="s">
        <v>1451</v>
      </c>
      <c r="M3824" s="3" t="s">
        <v>564</v>
      </c>
      <c r="N3824" s="3" t="s">
        <v>602</v>
      </c>
      <c r="O3824">
        <v>5</v>
      </c>
      <c r="P3824" s="3" t="s">
        <v>5382</v>
      </c>
      <c r="Q3824" s="3" t="s">
        <v>5382</v>
      </c>
      <c r="R3824" s="3" t="s">
        <v>5382</v>
      </c>
      <c r="S3824" s="3" t="s">
        <v>756</v>
      </c>
      <c r="T3824" s="3" t="s">
        <v>2659</v>
      </c>
      <c r="U3824" s="3" t="s">
        <v>566</v>
      </c>
      <c r="V3824" s="3" t="s">
        <v>567</v>
      </c>
      <c r="W3824" s="3" t="s">
        <v>567</v>
      </c>
      <c r="X3824" s="3" t="s">
        <v>8032</v>
      </c>
      <c r="Y3824" s="3" t="s">
        <v>570</v>
      </c>
      <c r="Z3824" s="3" t="s">
        <v>5955</v>
      </c>
      <c r="AA3824" s="3" t="s">
        <v>571</v>
      </c>
      <c r="AB3824">
        <v>40</v>
      </c>
      <c r="AC3824">
        <v>1041</v>
      </c>
      <c r="AD3824">
        <v>0</v>
      </c>
      <c r="AE3824">
        <v>0</v>
      </c>
      <c r="AF3824">
        <v>0</v>
      </c>
      <c r="AG3824">
        <v>1081</v>
      </c>
      <c r="AH3824">
        <v>0</v>
      </c>
      <c r="AI3824">
        <v>0</v>
      </c>
      <c r="AJ3824">
        <v>88</v>
      </c>
      <c r="AK3824">
        <v>1058</v>
      </c>
      <c r="AL3824">
        <v>0</v>
      </c>
      <c r="AM3824">
        <v>0</v>
      </c>
      <c r="AN3824">
        <v>0</v>
      </c>
      <c r="AO3824">
        <v>1146</v>
      </c>
      <c r="AP3824">
        <v>0</v>
      </c>
      <c r="AQ3824">
        <v>0</v>
      </c>
      <c r="AR3824">
        <v>105</v>
      </c>
      <c r="AS3824">
        <v>767</v>
      </c>
      <c r="AT3824">
        <v>0</v>
      </c>
      <c r="AU3824">
        <v>0</v>
      </c>
      <c r="AV3824">
        <v>0</v>
      </c>
      <c r="AW3824">
        <v>872</v>
      </c>
      <c r="AX3824">
        <v>0</v>
      </c>
      <c r="AY3824">
        <v>0</v>
      </c>
      <c r="AZ3824">
        <v>10</v>
      </c>
      <c r="BA3824">
        <v>330</v>
      </c>
      <c r="BB3824">
        <v>0</v>
      </c>
      <c r="BC3824">
        <v>0</v>
      </c>
      <c r="BD3824">
        <v>0</v>
      </c>
      <c r="BE3824">
        <v>340</v>
      </c>
      <c r="BF3824">
        <v>0</v>
      </c>
      <c r="BG3824">
        <v>0</v>
      </c>
      <c r="BH3824">
        <v>81</v>
      </c>
      <c r="BI3824">
        <v>1226</v>
      </c>
      <c r="BJ3824">
        <v>0</v>
      </c>
      <c r="BK3824">
        <v>0</v>
      </c>
      <c r="BL3824">
        <v>0</v>
      </c>
      <c r="BM3824">
        <v>1307</v>
      </c>
      <c r="BN3824">
        <v>0</v>
      </c>
      <c r="BO3824">
        <v>0</v>
      </c>
      <c r="BP3824">
        <v>118</v>
      </c>
      <c r="BQ3824">
        <v>1539</v>
      </c>
      <c r="BR3824">
        <v>0</v>
      </c>
      <c r="BS3824">
        <v>0</v>
      </c>
      <c r="BT3824">
        <v>0</v>
      </c>
      <c r="BU3824">
        <v>1657</v>
      </c>
      <c r="BV3824">
        <v>0</v>
      </c>
      <c r="BW3824">
        <v>0</v>
      </c>
      <c r="BX3824">
        <v>96</v>
      </c>
      <c r="BY3824">
        <v>2263</v>
      </c>
      <c r="BZ3824">
        <v>0</v>
      </c>
      <c r="CA3824">
        <v>0</v>
      </c>
      <c r="CB3824">
        <v>0</v>
      </c>
      <c r="CC3824">
        <v>2359</v>
      </c>
      <c r="CD3824">
        <v>0</v>
      </c>
      <c r="CE3824">
        <v>0</v>
      </c>
      <c r="CF3824">
        <v>165</v>
      </c>
      <c r="CG3824">
        <v>1485</v>
      </c>
      <c r="CH3824">
        <v>0</v>
      </c>
      <c r="CI3824">
        <v>0</v>
      </c>
      <c r="CJ3824">
        <v>0</v>
      </c>
      <c r="CK3824">
        <v>1650</v>
      </c>
      <c r="CL3824">
        <v>0</v>
      </c>
      <c r="CM3824">
        <v>0</v>
      </c>
      <c r="CN3824">
        <v>169</v>
      </c>
      <c r="CO3824">
        <v>2489</v>
      </c>
      <c r="CP3824">
        <v>0</v>
      </c>
      <c r="CQ3824">
        <v>0</v>
      </c>
      <c r="CR3824">
        <v>0</v>
      </c>
      <c r="CS3824">
        <v>2658</v>
      </c>
      <c r="CT3824">
        <v>0</v>
      </c>
      <c r="CU3824">
        <v>0</v>
      </c>
      <c r="CV3824">
        <v>126</v>
      </c>
      <c r="CW3824">
        <v>2797</v>
      </c>
      <c r="CX3824">
        <v>0</v>
      </c>
      <c r="CY3824">
        <v>0</v>
      </c>
      <c r="CZ3824">
        <v>0</v>
      </c>
      <c r="DA3824">
        <v>2923</v>
      </c>
      <c r="DB3824">
        <v>0</v>
      </c>
      <c r="DC3824">
        <v>0</v>
      </c>
      <c r="DD3824">
        <v>25</v>
      </c>
      <c r="DE3824">
        <v>461</v>
      </c>
      <c r="DF3824">
        <v>0</v>
      </c>
      <c r="DG3824">
        <v>0</v>
      </c>
      <c r="DH3824">
        <v>0</v>
      </c>
      <c r="DI3824">
        <v>486</v>
      </c>
      <c r="DJ3824">
        <v>0</v>
      </c>
      <c r="DK3824">
        <v>0</v>
      </c>
      <c r="DL3824">
        <v>30</v>
      </c>
      <c r="DM3824">
        <v>1355</v>
      </c>
      <c r="DN3824">
        <v>0</v>
      </c>
      <c r="DO3824">
        <v>0</v>
      </c>
      <c r="DP3824">
        <v>0</v>
      </c>
      <c r="DQ3824">
        <v>1385</v>
      </c>
      <c r="DR3824">
        <v>0</v>
      </c>
      <c r="DS3824">
        <v>0</v>
      </c>
      <c r="DT3824">
        <v>2944</v>
      </c>
      <c r="DU3824">
        <v>5.1249999999999997E-2</v>
      </c>
      <c r="DV3824">
        <v>1000</v>
      </c>
      <c r="DW3824">
        <v>0</v>
      </c>
      <c r="DX3824">
        <v>0</v>
      </c>
      <c r="DY3824" s="4">
        <v>46873</v>
      </c>
      <c r="DZ3824" s="3" t="s">
        <v>10756</v>
      </c>
      <c r="EA3824">
        <v>2559</v>
      </c>
      <c r="EB3824">
        <v>0</v>
      </c>
      <c r="EC3824">
        <v>17864</v>
      </c>
      <c r="ED3824">
        <v>0</v>
      </c>
      <c r="EE3824">
        <v>2559</v>
      </c>
      <c r="EF3824">
        <v>17864</v>
      </c>
      <c r="EG3824">
        <v>1488.666667</v>
      </c>
      <c r="EH3824">
        <v>1.72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798</v>
      </c>
      <c r="F3825" s="3" t="s">
        <v>1799</v>
      </c>
      <c r="G3825" s="3" t="s">
        <v>1800</v>
      </c>
      <c r="H3825" s="3" t="s">
        <v>1801</v>
      </c>
      <c r="I3825" s="3" t="s">
        <v>280</v>
      </c>
      <c r="J3825" s="3" t="s">
        <v>281</v>
      </c>
      <c r="K3825" s="3" t="s">
        <v>1585</v>
      </c>
      <c r="L3825" s="3" t="s">
        <v>1586</v>
      </c>
      <c r="M3825" s="3" t="s">
        <v>564</v>
      </c>
      <c r="N3825" s="3" t="s">
        <v>602</v>
      </c>
      <c r="O3825">
        <v>5</v>
      </c>
      <c r="P3825" s="3" t="s">
        <v>5382</v>
      </c>
      <c r="Q3825" s="3" t="s">
        <v>5382</v>
      </c>
      <c r="R3825" s="3" t="s">
        <v>5382</v>
      </c>
      <c r="S3825" s="3" t="s">
        <v>820</v>
      </c>
      <c r="T3825" s="3" t="s">
        <v>2715</v>
      </c>
      <c r="U3825" s="3" t="s">
        <v>576</v>
      </c>
      <c r="V3825" s="3" t="s">
        <v>567</v>
      </c>
      <c r="W3825" s="3" t="s">
        <v>8033</v>
      </c>
      <c r="X3825" s="3" t="s">
        <v>8034</v>
      </c>
      <c r="Y3825" s="3" t="s">
        <v>570</v>
      </c>
      <c r="Z3825" s="3" t="s">
        <v>5956</v>
      </c>
      <c r="AA3825" s="3" t="s">
        <v>571</v>
      </c>
      <c r="AB3825">
        <v>0</v>
      </c>
      <c r="AC3825">
        <v>0</v>
      </c>
      <c r="AD3825">
        <v>3</v>
      </c>
      <c r="AE3825">
        <v>0</v>
      </c>
      <c r="AF3825">
        <v>0</v>
      </c>
      <c r="AG3825">
        <v>3</v>
      </c>
      <c r="AH3825">
        <v>0</v>
      </c>
      <c r="AI3825">
        <v>0</v>
      </c>
      <c r="AJ3825">
        <v>0</v>
      </c>
      <c r="AK3825">
        <v>0</v>
      </c>
      <c r="AL3825">
        <v>1</v>
      </c>
      <c r="AM3825">
        <v>0</v>
      </c>
      <c r="AN3825">
        <v>0</v>
      </c>
      <c r="AO3825">
        <v>1</v>
      </c>
      <c r="AP3825">
        <v>0</v>
      </c>
      <c r="AQ3825">
        <v>0</v>
      </c>
      <c r="AR3825">
        <v>0</v>
      </c>
      <c r="AS3825">
        <v>0</v>
      </c>
      <c r="AT3825">
        <v>3</v>
      </c>
      <c r="AU3825">
        <v>0</v>
      </c>
      <c r="AV3825">
        <v>0</v>
      </c>
      <c r="AW3825">
        <v>3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2</v>
      </c>
      <c r="BS3825">
        <v>0</v>
      </c>
      <c r="BT3825">
        <v>0</v>
      </c>
      <c r="BU3825">
        <v>2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4</v>
      </c>
      <c r="CS3825">
        <v>4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2</v>
      </c>
      <c r="DI3825">
        <v>2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2</v>
      </c>
      <c r="DU3825">
        <v>32.648522999999997</v>
      </c>
      <c r="DV3825">
        <v>0</v>
      </c>
      <c r="DW3825">
        <v>0</v>
      </c>
      <c r="DX3825">
        <v>0</v>
      </c>
      <c r="DY3825" s="4">
        <v>46295</v>
      </c>
      <c r="DZ3825" s="3" t="s">
        <v>10756</v>
      </c>
      <c r="EA3825">
        <v>2</v>
      </c>
      <c r="EB3825">
        <v>0</v>
      </c>
      <c r="EC3825">
        <v>15</v>
      </c>
      <c r="ED3825">
        <v>0</v>
      </c>
      <c r="EE3825">
        <v>2</v>
      </c>
      <c r="EF3825">
        <v>15</v>
      </c>
      <c r="EG3825">
        <v>2.5</v>
      </c>
      <c r="EH3825">
        <v>0.8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726</v>
      </c>
      <c r="F3826" s="3" t="s">
        <v>1727</v>
      </c>
      <c r="G3826" s="3" t="s">
        <v>1728</v>
      </c>
      <c r="H3826" s="3" t="s">
        <v>1729</v>
      </c>
      <c r="I3826" s="3" t="s">
        <v>258</v>
      </c>
      <c r="J3826" s="3" t="s">
        <v>259</v>
      </c>
      <c r="K3826" s="3" t="s">
        <v>1585</v>
      </c>
      <c r="L3826" s="3" t="s">
        <v>1586</v>
      </c>
      <c r="M3826" s="3" t="s">
        <v>564</v>
      </c>
      <c r="N3826" s="3" t="s">
        <v>602</v>
      </c>
      <c r="O3826">
        <v>1</v>
      </c>
      <c r="P3826" s="3" t="s">
        <v>5382</v>
      </c>
      <c r="Q3826" s="3" t="s">
        <v>5382</v>
      </c>
      <c r="R3826" s="3" t="s">
        <v>5382</v>
      </c>
      <c r="S3826" s="3" t="s">
        <v>817</v>
      </c>
      <c r="T3826" s="3" t="s">
        <v>2712</v>
      </c>
      <c r="U3826" s="3" t="s">
        <v>576</v>
      </c>
      <c r="V3826" s="3" t="s">
        <v>567</v>
      </c>
      <c r="W3826" s="3" t="s">
        <v>8033</v>
      </c>
      <c r="X3826" s="3" t="s">
        <v>8034</v>
      </c>
      <c r="Y3826" s="3" t="s">
        <v>570</v>
      </c>
      <c r="Z3826" s="3" t="s">
        <v>5956</v>
      </c>
      <c r="AA3826" s="3" t="s">
        <v>57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4</v>
      </c>
      <c r="AM3826">
        <v>0</v>
      </c>
      <c r="AN3826">
        <v>0</v>
      </c>
      <c r="AO3826">
        <v>4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2</v>
      </c>
      <c r="CQ3826">
        <v>0</v>
      </c>
      <c r="CR3826">
        <v>0</v>
      </c>
      <c r="CS3826">
        <v>2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4</v>
      </c>
      <c r="DU3826">
        <v>89.146921000000006</v>
      </c>
      <c r="DV3826">
        <v>0</v>
      </c>
      <c r="DW3826">
        <v>0</v>
      </c>
      <c r="DX3826">
        <v>0</v>
      </c>
      <c r="DY3826" s="4">
        <v>46507</v>
      </c>
      <c r="DZ3826" s="3" t="s">
        <v>10756</v>
      </c>
      <c r="EA3826">
        <v>4</v>
      </c>
      <c r="EB3826">
        <v>0</v>
      </c>
      <c r="EC3826">
        <v>6</v>
      </c>
      <c r="ED3826">
        <v>0</v>
      </c>
      <c r="EE3826">
        <v>4</v>
      </c>
      <c r="EF3826">
        <v>6</v>
      </c>
      <c r="EG3826">
        <v>3</v>
      </c>
      <c r="EH3826">
        <v>1.33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446</v>
      </c>
      <c r="F3827" s="3" t="s">
        <v>1447</v>
      </c>
      <c r="G3827" s="3" t="s">
        <v>1448</v>
      </c>
      <c r="H3827" s="3" t="s">
        <v>1449</v>
      </c>
      <c r="I3827" s="3" t="s">
        <v>98</v>
      </c>
      <c r="J3827" s="3" t="s">
        <v>99</v>
      </c>
      <c r="K3827" s="3" t="s">
        <v>1450</v>
      </c>
      <c r="L3827" s="3" t="s">
        <v>1451</v>
      </c>
      <c r="M3827" s="3" t="s">
        <v>564</v>
      </c>
      <c r="N3827" s="3" t="s">
        <v>602</v>
      </c>
      <c r="O3827">
        <v>5</v>
      </c>
      <c r="P3827" s="3" t="s">
        <v>5382</v>
      </c>
      <c r="Q3827" s="3" t="s">
        <v>5382</v>
      </c>
      <c r="R3827" s="3" t="s">
        <v>5382</v>
      </c>
      <c r="S3827" s="3" t="s">
        <v>4883</v>
      </c>
      <c r="T3827" s="3" t="s">
        <v>4884</v>
      </c>
      <c r="U3827" s="3" t="s">
        <v>626</v>
      </c>
      <c r="V3827" s="3" t="s">
        <v>842</v>
      </c>
      <c r="W3827" s="3" t="s">
        <v>905</v>
      </c>
      <c r="X3827" s="3" t="s">
        <v>906</v>
      </c>
      <c r="Y3827" s="3" t="s">
        <v>649</v>
      </c>
      <c r="Z3827" s="3" t="s">
        <v>582</v>
      </c>
      <c r="AA3827" s="3" t="s">
        <v>57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1</v>
      </c>
      <c r="DI3827">
        <v>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</v>
      </c>
      <c r="DU3827">
        <v>8.75</v>
      </c>
      <c r="DV3827">
        <v>0</v>
      </c>
      <c r="DW3827">
        <v>0</v>
      </c>
      <c r="DX3827">
        <v>0</v>
      </c>
      <c r="DY3827" s="4">
        <v>48121</v>
      </c>
      <c r="DZ3827" s="3" t="s">
        <v>10756</v>
      </c>
      <c r="EA3827">
        <v>1</v>
      </c>
      <c r="EB3827">
        <v>0</v>
      </c>
      <c r="EC3827">
        <v>1</v>
      </c>
      <c r="ED3827">
        <v>0</v>
      </c>
      <c r="EE3827">
        <v>1</v>
      </c>
      <c r="EF3827">
        <v>1</v>
      </c>
      <c r="EG3827">
        <v>1</v>
      </c>
      <c r="EH3827">
        <v>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446</v>
      </c>
      <c r="F3828" s="3" t="s">
        <v>1447</v>
      </c>
      <c r="G3828" s="3" t="s">
        <v>1448</v>
      </c>
      <c r="H3828" s="3" t="s">
        <v>1449</v>
      </c>
      <c r="I3828" s="3" t="s">
        <v>17</v>
      </c>
      <c r="J3828" s="3" t="s">
        <v>18</v>
      </c>
      <c r="K3828" s="3" t="s">
        <v>1450</v>
      </c>
      <c r="L3828" s="3" t="s">
        <v>1451</v>
      </c>
      <c r="M3828" s="3" t="s">
        <v>564</v>
      </c>
      <c r="N3828" s="3" t="s">
        <v>602</v>
      </c>
      <c r="O3828">
        <v>5</v>
      </c>
      <c r="P3828" s="3" t="s">
        <v>5382</v>
      </c>
      <c r="Q3828" s="3" t="s">
        <v>5382</v>
      </c>
      <c r="R3828" s="3" t="s">
        <v>5382</v>
      </c>
      <c r="S3828" s="3" t="s">
        <v>1465</v>
      </c>
      <c r="T3828" s="3" t="s">
        <v>7726</v>
      </c>
      <c r="U3828" s="3" t="s">
        <v>626</v>
      </c>
      <c r="V3828" s="3" t="s">
        <v>842</v>
      </c>
      <c r="W3828" s="3" t="s">
        <v>1165</v>
      </c>
      <c r="X3828" s="3" t="s">
        <v>1166</v>
      </c>
      <c r="Y3828" s="3" t="s">
        <v>649</v>
      </c>
      <c r="Z3828" s="3" t="s">
        <v>5955</v>
      </c>
      <c r="AA3828" s="3" t="s">
        <v>571</v>
      </c>
      <c r="AB3828">
        <v>0</v>
      </c>
      <c r="AC3828">
        <v>27</v>
      </c>
      <c r="AD3828">
        <v>0</v>
      </c>
      <c r="AE3828">
        <v>0</v>
      </c>
      <c r="AF3828">
        <v>0</v>
      </c>
      <c r="AG3828">
        <v>27</v>
      </c>
      <c r="AH3828">
        <v>0</v>
      </c>
      <c r="AI3828">
        <v>0</v>
      </c>
      <c r="AJ3828">
        <v>0</v>
      </c>
      <c r="AK3828">
        <v>108</v>
      </c>
      <c r="AL3828">
        <v>0</v>
      </c>
      <c r="AM3828">
        <v>0</v>
      </c>
      <c r="AN3828">
        <v>0</v>
      </c>
      <c r="AO3828">
        <v>108</v>
      </c>
      <c r="AP3828">
        <v>0</v>
      </c>
      <c r="AQ3828">
        <v>0</v>
      </c>
      <c r="AR3828">
        <v>0</v>
      </c>
      <c r="AS3828">
        <v>86</v>
      </c>
      <c r="AT3828">
        <v>0</v>
      </c>
      <c r="AU3828">
        <v>0</v>
      </c>
      <c r="AV3828">
        <v>0</v>
      </c>
      <c r="AW3828">
        <v>86</v>
      </c>
      <c r="AX3828">
        <v>0</v>
      </c>
      <c r="AY3828">
        <v>0</v>
      </c>
      <c r="AZ3828">
        <v>0</v>
      </c>
      <c r="BA3828">
        <v>9</v>
      </c>
      <c r="BB3828">
        <v>0</v>
      </c>
      <c r="BC3828">
        <v>0</v>
      </c>
      <c r="BD3828">
        <v>0</v>
      </c>
      <c r="BE3828">
        <v>9</v>
      </c>
      <c r="BF3828">
        <v>0</v>
      </c>
      <c r="BG3828">
        <v>0</v>
      </c>
      <c r="BH3828">
        <v>0</v>
      </c>
      <c r="BI3828">
        <v>29</v>
      </c>
      <c r="BJ3828">
        <v>0</v>
      </c>
      <c r="BK3828">
        <v>0</v>
      </c>
      <c r="BL3828">
        <v>0</v>
      </c>
      <c r="BM3828">
        <v>29</v>
      </c>
      <c r="BN3828">
        <v>0</v>
      </c>
      <c r="BO3828">
        <v>0</v>
      </c>
      <c r="BP3828">
        <v>0</v>
      </c>
      <c r="BQ3828">
        <v>51</v>
      </c>
      <c r="BR3828">
        <v>0</v>
      </c>
      <c r="BS3828">
        <v>0</v>
      </c>
      <c r="BT3828">
        <v>0</v>
      </c>
      <c r="BU3828">
        <v>51</v>
      </c>
      <c r="BV3828">
        <v>0</v>
      </c>
      <c r="BW3828">
        <v>0</v>
      </c>
      <c r="BX3828">
        <v>0</v>
      </c>
      <c r="BY3828">
        <v>10</v>
      </c>
      <c r="BZ3828">
        <v>0</v>
      </c>
      <c r="CA3828">
        <v>0</v>
      </c>
      <c r="CB3828">
        <v>0</v>
      </c>
      <c r="CC3828">
        <v>1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30</v>
      </c>
      <c r="CP3828">
        <v>0</v>
      </c>
      <c r="CQ3828">
        <v>0</v>
      </c>
      <c r="CR3828">
        <v>0</v>
      </c>
      <c r="CS3828">
        <v>30</v>
      </c>
      <c r="CT3828">
        <v>0</v>
      </c>
      <c r="CU3828">
        <v>0</v>
      </c>
      <c r="CV3828">
        <v>0</v>
      </c>
      <c r="CW3828">
        <v>76</v>
      </c>
      <c r="CX3828">
        <v>0</v>
      </c>
      <c r="CY3828">
        <v>0</v>
      </c>
      <c r="CZ3828">
        <v>0</v>
      </c>
      <c r="DA3828">
        <v>76</v>
      </c>
      <c r="DB3828">
        <v>0</v>
      </c>
      <c r="DC3828">
        <v>0</v>
      </c>
      <c r="DD3828">
        <v>0</v>
      </c>
      <c r="DE3828">
        <v>84</v>
      </c>
      <c r="DF3828">
        <v>0</v>
      </c>
      <c r="DG3828">
        <v>0</v>
      </c>
      <c r="DH3828">
        <v>0</v>
      </c>
      <c r="DI3828">
        <v>84</v>
      </c>
      <c r="DJ3828">
        <v>0</v>
      </c>
      <c r="DK3828">
        <v>0</v>
      </c>
      <c r="DL3828">
        <v>0</v>
      </c>
      <c r="DM3828">
        <v>89</v>
      </c>
      <c r="DN3828">
        <v>0</v>
      </c>
      <c r="DO3828">
        <v>0</v>
      </c>
      <c r="DP3828">
        <v>0</v>
      </c>
      <c r="DQ3828">
        <v>89</v>
      </c>
      <c r="DR3828">
        <v>0</v>
      </c>
      <c r="DS3828">
        <v>0</v>
      </c>
      <c r="DT3828">
        <v>110</v>
      </c>
      <c r="DU3828">
        <v>2.5812499999999998</v>
      </c>
      <c r="DV3828">
        <v>0</v>
      </c>
      <c r="DW3828">
        <v>0</v>
      </c>
      <c r="DX3828">
        <v>0</v>
      </c>
      <c r="DY3828" s="4">
        <v>47391</v>
      </c>
      <c r="DZ3828" s="3" t="s">
        <v>10756</v>
      </c>
      <c r="EA3828">
        <v>21</v>
      </c>
      <c r="EB3828">
        <v>0</v>
      </c>
      <c r="EC3828">
        <v>599</v>
      </c>
      <c r="ED3828">
        <v>0</v>
      </c>
      <c r="EE3828">
        <v>21</v>
      </c>
      <c r="EF3828">
        <v>599</v>
      </c>
      <c r="EG3828">
        <v>54.454545000000003</v>
      </c>
      <c r="EH3828">
        <v>0.39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446</v>
      </c>
      <c r="F3829" s="3" t="s">
        <v>1447</v>
      </c>
      <c r="G3829" s="3" t="s">
        <v>1448</v>
      </c>
      <c r="H3829" s="3" t="s">
        <v>1449</v>
      </c>
      <c r="I3829" s="3" t="s">
        <v>37</v>
      </c>
      <c r="J3829" s="3" t="s">
        <v>38</v>
      </c>
      <c r="K3829" s="3" t="s">
        <v>1450</v>
      </c>
      <c r="L3829" s="3" t="s">
        <v>1451</v>
      </c>
      <c r="M3829" s="3" t="s">
        <v>564</v>
      </c>
      <c r="N3829" s="3" t="s">
        <v>602</v>
      </c>
      <c r="O3829">
        <v>4</v>
      </c>
      <c r="P3829" s="3" t="s">
        <v>5382</v>
      </c>
      <c r="Q3829" s="3" t="s">
        <v>5382</v>
      </c>
      <c r="R3829" s="3" t="s">
        <v>5382</v>
      </c>
      <c r="S3829" s="3" t="s">
        <v>747</v>
      </c>
      <c r="T3829" s="3" t="s">
        <v>2650</v>
      </c>
      <c r="U3829" s="3" t="s">
        <v>566</v>
      </c>
      <c r="V3829" s="3" t="s">
        <v>567</v>
      </c>
      <c r="W3829" s="3" t="s">
        <v>567</v>
      </c>
      <c r="X3829" s="3" t="s">
        <v>8032</v>
      </c>
      <c r="Y3829" s="3" t="s">
        <v>649</v>
      </c>
      <c r="Z3829" s="3" t="s">
        <v>5955</v>
      </c>
      <c r="AA3829" s="3" t="s">
        <v>571</v>
      </c>
      <c r="AB3829">
        <v>9</v>
      </c>
      <c r="AC3829">
        <v>63</v>
      </c>
      <c r="AD3829">
        <v>0</v>
      </c>
      <c r="AE3829">
        <v>0</v>
      </c>
      <c r="AF3829">
        <v>0</v>
      </c>
      <c r="AG3829">
        <v>72</v>
      </c>
      <c r="AH3829">
        <v>0</v>
      </c>
      <c r="AI3829">
        <v>0</v>
      </c>
      <c r="AJ3829">
        <v>10</v>
      </c>
      <c r="AK3829">
        <v>53</v>
      </c>
      <c r="AL3829">
        <v>0</v>
      </c>
      <c r="AM3829">
        <v>0</v>
      </c>
      <c r="AN3829">
        <v>0</v>
      </c>
      <c r="AO3829">
        <v>63</v>
      </c>
      <c r="AP3829">
        <v>0</v>
      </c>
      <c r="AQ3829">
        <v>0</v>
      </c>
      <c r="AR3829">
        <v>10</v>
      </c>
      <c r="AS3829">
        <v>66</v>
      </c>
      <c r="AT3829">
        <v>0</v>
      </c>
      <c r="AU3829">
        <v>0</v>
      </c>
      <c r="AV3829">
        <v>0</v>
      </c>
      <c r="AW3829">
        <v>76</v>
      </c>
      <c r="AX3829">
        <v>0</v>
      </c>
      <c r="AY3829">
        <v>0</v>
      </c>
      <c r="AZ3829">
        <v>10</v>
      </c>
      <c r="BA3829">
        <v>100</v>
      </c>
      <c r="BB3829">
        <v>0</v>
      </c>
      <c r="BC3829">
        <v>0</v>
      </c>
      <c r="BD3829">
        <v>0</v>
      </c>
      <c r="BE3829">
        <v>110</v>
      </c>
      <c r="BF3829">
        <v>0</v>
      </c>
      <c r="BG3829">
        <v>0</v>
      </c>
      <c r="BH3829">
        <v>36</v>
      </c>
      <c r="BI3829">
        <v>169</v>
      </c>
      <c r="BJ3829">
        <v>0</v>
      </c>
      <c r="BK3829">
        <v>0</v>
      </c>
      <c r="BL3829">
        <v>0</v>
      </c>
      <c r="BM3829">
        <v>205</v>
      </c>
      <c r="BN3829">
        <v>0</v>
      </c>
      <c r="BO3829">
        <v>0</v>
      </c>
      <c r="BP3829">
        <v>50</v>
      </c>
      <c r="BQ3829">
        <v>204</v>
      </c>
      <c r="BR3829">
        <v>0</v>
      </c>
      <c r="BS3829">
        <v>0</v>
      </c>
      <c r="BT3829">
        <v>0</v>
      </c>
      <c r="BU3829">
        <v>254</v>
      </c>
      <c r="BV3829">
        <v>0</v>
      </c>
      <c r="BW3829">
        <v>0</v>
      </c>
      <c r="BX3829">
        <v>48</v>
      </c>
      <c r="BY3829">
        <v>227</v>
      </c>
      <c r="BZ3829">
        <v>0</v>
      </c>
      <c r="CA3829">
        <v>0</v>
      </c>
      <c r="CB3829">
        <v>0</v>
      </c>
      <c r="CC3829">
        <v>275</v>
      </c>
      <c r="CD3829">
        <v>0</v>
      </c>
      <c r="CE3829">
        <v>0</v>
      </c>
      <c r="CF3829">
        <v>30</v>
      </c>
      <c r="CG3829">
        <v>154</v>
      </c>
      <c r="CH3829">
        <v>0</v>
      </c>
      <c r="CI3829">
        <v>0</v>
      </c>
      <c r="CJ3829">
        <v>0</v>
      </c>
      <c r="CK3829">
        <v>184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8</v>
      </c>
      <c r="DE3829">
        <v>92</v>
      </c>
      <c r="DF3829">
        <v>0</v>
      </c>
      <c r="DG3829">
        <v>0</v>
      </c>
      <c r="DH3829">
        <v>0</v>
      </c>
      <c r="DI3829">
        <v>100</v>
      </c>
      <c r="DJ3829">
        <v>0</v>
      </c>
      <c r="DK3829">
        <v>0</v>
      </c>
      <c r="DL3829">
        <v>0</v>
      </c>
      <c r="DM3829">
        <v>92</v>
      </c>
      <c r="DN3829">
        <v>0</v>
      </c>
      <c r="DO3829">
        <v>0</v>
      </c>
      <c r="DP3829">
        <v>0</v>
      </c>
      <c r="DQ3829">
        <v>92</v>
      </c>
      <c r="DR3829">
        <v>0</v>
      </c>
      <c r="DS3829">
        <v>0</v>
      </c>
      <c r="DT3829">
        <v>100</v>
      </c>
      <c r="DU3829">
        <v>0.17874999999999999</v>
      </c>
      <c r="DV3829">
        <v>100</v>
      </c>
      <c r="DW3829">
        <v>0</v>
      </c>
      <c r="DX3829">
        <v>0</v>
      </c>
      <c r="DY3829" s="4">
        <v>46446</v>
      </c>
      <c r="DZ3829" s="3" t="s">
        <v>10756</v>
      </c>
      <c r="EA3829">
        <v>108</v>
      </c>
      <c r="EB3829">
        <v>0</v>
      </c>
      <c r="EC3829">
        <v>1431</v>
      </c>
      <c r="ED3829">
        <v>0</v>
      </c>
      <c r="EE3829">
        <v>108</v>
      </c>
      <c r="EF3829">
        <v>1431</v>
      </c>
      <c r="EG3829">
        <v>143.1</v>
      </c>
      <c r="EH3829">
        <v>0.75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798</v>
      </c>
      <c r="F3830" s="3" t="s">
        <v>1799</v>
      </c>
      <c r="G3830" s="3" t="s">
        <v>1800</v>
      </c>
      <c r="H3830" s="3" t="s">
        <v>1801</v>
      </c>
      <c r="I3830" s="3" t="s">
        <v>96</v>
      </c>
      <c r="J3830" s="3" t="s">
        <v>97</v>
      </c>
      <c r="K3830" s="3" t="s">
        <v>1450</v>
      </c>
      <c r="L3830" s="3" t="s">
        <v>1451</v>
      </c>
      <c r="M3830" s="3" t="s">
        <v>564</v>
      </c>
      <c r="N3830" s="3" t="s">
        <v>602</v>
      </c>
      <c r="O3830">
        <v>5</v>
      </c>
      <c r="P3830" s="3" t="s">
        <v>5382</v>
      </c>
      <c r="Q3830" s="3" t="s">
        <v>5382</v>
      </c>
      <c r="R3830" s="3" t="s">
        <v>5382</v>
      </c>
      <c r="S3830" s="3" t="s">
        <v>6184</v>
      </c>
      <c r="T3830" s="3" t="s">
        <v>6185</v>
      </c>
      <c r="U3830" s="3" t="s">
        <v>626</v>
      </c>
      <c r="V3830" s="3" t="s">
        <v>842</v>
      </c>
      <c r="W3830" s="3" t="s">
        <v>843</v>
      </c>
      <c r="X3830" s="3" t="s">
        <v>843</v>
      </c>
      <c r="Y3830" s="3" t="s">
        <v>649</v>
      </c>
      <c r="Z3830" s="3" t="s">
        <v>582</v>
      </c>
      <c r="AA3830" s="3" t="s">
        <v>57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10</v>
      </c>
      <c r="CK3830">
        <v>1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50</v>
      </c>
      <c r="DQ3830">
        <v>50</v>
      </c>
      <c r="DR3830">
        <v>0</v>
      </c>
      <c r="DS3830">
        <v>0</v>
      </c>
      <c r="DT3830">
        <v>90</v>
      </c>
      <c r="DU3830">
        <v>6.8125</v>
      </c>
      <c r="DV3830">
        <v>0</v>
      </c>
      <c r="DW3830">
        <v>0</v>
      </c>
      <c r="DX3830">
        <v>0</v>
      </c>
      <c r="DY3830" s="4">
        <v>47269</v>
      </c>
      <c r="DZ3830" s="3" t="s">
        <v>10756</v>
      </c>
      <c r="EA3830">
        <v>40</v>
      </c>
      <c r="EB3830">
        <v>0</v>
      </c>
      <c r="EC3830">
        <v>60</v>
      </c>
      <c r="ED3830">
        <v>0</v>
      </c>
      <c r="EE3830">
        <v>40</v>
      </c>
      <c r="EF3830">
        <v>60</v>
      </c>
      <c r="EG3830">
        <v>30</v>
      </c>
      <c r="EH3830">
        <v>1.3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446</v>
      </c>
      <c r="F3831" s="3" t="s">
        <v>1447</v>
      </c>
      <c r="G3831" s="3" t="s">
        <v>1448</v>
      </c>
      <c r="H3831" s="3" t="s">
        <v>1449</v>
      </c>
      <c r="I3831" s="3" t="s">
        <v>15</v>
      </c>
      <c r="J3831" s="3" t="s">
        <v>16</v>
      </c>
      <c r="K3831" s="3" t="s">
        <v>1450</v>
      </c>
      <c r="L3831" s="3" t="s">
        <v>1451</v>
      </c>
      <c r="M3831" s="3" t="s">
        <v>564</v>
      </c>
      <c r="N3831" s="3" t="s">
        <v>602</v>
      </c>
      <c r="O3831">
        <v>4</v>
      </c>
      <c r="P3831" s="3" t="s">
        <v>5382</v>
      </c>
      <c r="Q3831" s="3" t="s">
        <v>5382</v>
      </c>
      <c r="R3831" s="3" t="s">
        <v>5382</v>
      </c>
      <c r="S3831" s="3" t="s">
        <v>5901</v>
      </c>
      <c r="T3831" s="3" t="s">
        <v>5902</v>
      </c>
      <c r="U3831" s="3" t="s">
        <v>626</v>
      </c>
      <c r="V3831" s="3" t="s">
        <v>842</v>
      </c>
      <c r="W3831" s="3" t="s">
        <v>948</v>
      </c>
      <c r="X3831" s="3" t="s">
        <v>949</v>
      </c>
      <c r="Y3831" s="3" t="s">
        <v>649</v>
      </c>
      <c r="Z3831" s="3" t="s">
        <v>5955</v>
      </c>
      <c r="AA3831" s="3" t="s">
        <v>571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1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20.712499999999999</v>
      </c>
      <c r="DV3831">
        <v>0</v>
      </c>
      <c r="DW3831">
        <v>0</v>
      </c>
      <c r="DX3831">
        <v>0</v>
      </c>
      <c r="DY3831" s="4">
        <v>46295</v>
      </c>
      <c r="DZ3831" s="3" t="s">
        <v>10756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726</v>
      </c>
      <c r="F3832" s="3" t="s">
        <v>1727</v>
      </c>
      <c r="G3832" s="3" t="s">
        <v>1728</v>
      </c>
      <c r="H3832" s="3" t="s">
        <v>1729</v>
      </c>
      <c r="I3832" s="3" t="s">
        <v>104</v>
      </c>
      <c r="J3832" s="3" t="s">
        <v>105</v>
      </c>
      <c r="K3832" s="3" t="s">
        <v>1450</v>
      </c>
      <c r="L3832" s="3" t="s">
        <v>1451</v>
      </c>
      <c r="M3832" s="3" t="s">
        <v>564</v>
      </c>
      <c r="N3832" s="3" t="s">
        <v>602</v>
      </c>
      <c r="O3832">
        <v>4</v>
      </c>
      <c r="P3832" s="3" t="s">
        <v>5382</v>
      </c>
      <c r="Q3832" s="3" t="s">
        <v>5382</v>
      </c>
      <c r="R3832" s="3" t="s">
        <v>5382</v>
      </c>
      <c r="S3832" s="3" t="s">
        <v>1502</v>
      </c>
      <c r="T3832" s="3" t="s">
        <v>3271</v>
      </c>
      <c r="U3832" s="3" t="s">
        <v>626</v>
      </c>
      <c r="V3832" s="3" t="s">
        <v>842</v>
      </c>
      <c r="W3832" s="3" t="s">
        <v>843</v>
      </c>
      <c r="X3832" s="3" t="s">
        <v>843</v>
      </c>
      <c r="Y3832" s="3" t="s">
        <v>649</v>
      </c>
      <c r="Z3832" s="3" t="s">
        <v>5955</v>
      </c>
      <c r="AA3832" s="3" t="s">
        <v>57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75</v>
      </c>
      <c r="AU3832">
        <v>0</v>
      </c>
      <c r="AV3832">
        <v>0</v>
      </c>
      <c r="AW3832">
        <v>75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50</v>
      </c>
      <c r="BK3832">
        <v>0</v>
      </c>
      <c r="BL3832">
        <v>0</v>
      </c>
      <c r="BM3832">
        <v>50</v>
      </c>
      <c r="BN3832">
        <v>0</v>
      </c>
      <c r="BO3832">
        <v>0</v>
      </c>
      <c r="BP3832">
        <v>0</v>
      </c>
      <c r="BQ3832">
        <v>0</v>
      </c>
      <c r="BR3832">
        <v>15</v>
      </c>
      <c r="BS3832">
        <v>0</v>
      </c>
      <c r="BT3832">
        <v>0</v>
      </c>
      <c r="BU3832">
        <v>15</v>
      </c>
      <c r="BV3832">
        <v>0</v>
      </c>
      <c r="BW3832">
        <v>0</v>
      </c>
      <c r="BX3832">
        <v>0</v>
      </c>
      <c r="BY3832">
        <v>0</v>
      </c>
      <c r="BZ3832">
        <v>15</v>
      </c>
      <c r="CA3832">
        <v>0</v>
      </c>
      <c r="CB3832">
        <v>0</v>
      </c>
      <c r="CC3832">
        <v>15</v>
      </c>
      <c r="CD3832">
        <v>0</v>
      </c>
      <c r="CE3832">
        <v>0</v>
      </c>
      <c r="CF3832">
        <v>0</v>
      </c>
      <c r="CG3832">
        <v>0</v>
      </c>
      <c r="CH3832">
        <v>31</v>
      </c>
      <c r="CI3832">
        <v>0</v>
      </c>
      <c r="CJ3832">
        <v>0</v>
      </c>
      <c r="CK3832">
        <v>31</v>
      </c>
      <c r="CL3832">
        <v>0</v>
      </c>
      <c r="CM3832">
        <v>0</v>
      </c>
      <c r="CN3832">
        <v>0</v>
      </c>
      <c r="CO3832">
        <v>0</v>
      </c>
      <c r="CP3832">
        <v>4</v>
      </c>
      <c r="CQ3832">
        <v>0</v>
      </c>
      <c r="CR3832">
        <v>0</v>
      </c>
      <c r="CS3832">
        <v>4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140</v>
      </c>
      <c r="DG3832">
        <v>0</v>
      </c>
      <c r="DH3832">
        <v>0</v>
      </c>
      <c r="DI3832">
        <v>14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30</v>
      </c>
      <c r="DU3832">
        <v>8.8125</v>
      </c>
      <c r="DV3832">
        <v>0</v>
      </c>
      <c r="DW3832">
        <v>0</v>
      </c>
      <c r="DX3832">
        <v>0</v>
      </c>
      <c r="DY3832" s="4">
        <v>46326</v>
      </c>
      <c r="DZ3832" s="3" t="s">
        <v>10756</v>
      </c>
      <c r="EA3832">
        <v>30</v>
      </c>
      <c r="EB3832">
        <v>0</v>
      </c>
      <c r="EC3832">
        <v>330</v>
      </c>
      <c r="ED3832">
        <v>0</v>
      </c>
      <c r="EE3832">
        <v>30</v>
      </c>
      <c r="EF3832">
        <v>330</v>
      </c>
      <c r="EG3832">
        <v>47.142856999999999</v>
      </c>
      <c r="EH3832">
        <v>0.64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446</v>
      </c>
      <c r="F3833" s="3" t="s">
        <v>1447</v>
      </c>
      <c r="G3833" s="3" t="s">
        <v>1448</v>
      </c>
      <c r="H3833" s="3" t="s">
        <v>1449</v>
      </c>
      <c r="I3833" s="3" t="s">
        <v>269</v>
      </c>
      <c r="J3833" s="3" t="s">
        <v>270</v>
      </c>
      <c r="K3833" s="3" t="s">
        <v>1585</v>
      </c>
      <c r="L3833" s="3" t="s">
        <v>1586</v>
      </c>
      <c r="M3833" s="3" t="s">
        <v>564</v>
      </c>
      <c r="N3833" s="3" t="s">
        <v>602</v>
      </c>
      <c r="O3833">
        <v>5</v>
      </c>
      <c r="P3833" s="3" t="s">
        <v>5382</v>
      </c>
      <c r="Q3833" s="3" t="s">
        <v>5382</v>
      </c>
      <c r="R3833" s="3" t="s">
        <v>5382</v>
      </c>
      <c r="S3833" s="3" t="s">
        <v>734</v>
      </c>
      <c r="T3833" s="3" t="s">
        <v>2639</v>
      </c>
      <c r="U3833" s="3" t="s">
        <v>566</v>
      </c>
      <c r="V3833" s="3" t="s">
        <v>567</v>
      </c>
      <c r="W3833" s="3" t="s">
        <v>567</v>
      </c>
      <c r="X3833" s="3" t="s">
        <v>8032</v>
      </c>
      <c r="Y3833" s="3" t="s">
        <v>570</v>
      </c>
      <c r="Z3833" s="3" t="s">
        <v>5955</v>
      </c>
      <c r="AA3833" s="3" t="s">
        <v>571</v>
      </c>
      <c r="AB3833">
        <v>0</v>
      </c>
      <c r="AC3833">
        <v>150</v>
      </c>
      <c r="AD3833">
        <v>0</v>
      </c>
      <c r="AE3833">
        <v>0</v>
      </c>
      <c r="AF3833">
        <v>0</v>
      </c>
      <c r="AG3833">
        <v>150</v>
      </c>
      <c r="AH3833">
        <v>0</v>
      </c>
      <c r="AI3833">
        <v>0</v>
      </c>
      <c r="AJ3833">
        <v>10</v>
      </c>
      <c r="AK3833">
        <v>765</v>
      </c>
      <c r="AL3833">
        <v>0</v>
      </c>
      <c r="AM3833">
        <v>0</v>
      </c>
      <c r="AN3833">
        <v>0</v>
      </c>
      <c r="AO3833">
        <v>775</v>
      </c>
      <c r="AP3833">
        <v>0</v>
      </c>
      <c r="AQ3833">
        <v>0</v>
      </c>
      <c r="AR3833">
        <v>10</v>
      </c>
      <c r="AS3833">
        <v>894</v>
      </c>
      <c r="AT3833">
        <v>0</v>
      </c>
      <c r="AU3833">
        <v>0</v>
      </c>
      <c r="AV3833">
        <v>0</v>
      </c>
      <c r="AW3833">
        <v>904</v>
      </c>
      <c r="AX3833">
        <v>0</v>
      </c>
      <c r="AY3833">
        <v>0</v>
      </c>
      <c r="AZ3833">
        <v>10</v>
      </c>
      <c r="BA3833">
        <v>484</v>
      </c>
      <c r="BB3833">
        <v>0</v>
      </c>
      <c r="BC3833">
        <v>0</v>
      </c>
      <c r="BD3833">
        <v>0</v>
      </c>
      <c r="BE3833">
        <v>494</v>
      </c>
      <c r="BF3833">
        <v>0</v>
      </c>
      <c r="BG3833">
        <v>0</v>
      </c>
      <c r="BH3833">
        <v>10</v>
      </c>
      <c r="BI3833">
        <v>448</v>
      </c>
      <c r="BJ3833">
        <v>0</v>
      </c>
      <c r="BK3833">
        <v>0</v>
      </c>
      <c r="BL3833">
        <v>0</v>
      </c>
      <c r="BM3833">
        <v>458</v>
      </c>
      <c r="BN3833">
        <v>0</v>
      </c>
      <c r="BO3833">
        <v>0</v>
      </c>
      <c r="BP3833">
        <v>20</v>
      </c>
      <c r="BQ3833">
        <v>990</v>
      </c>
      <c r="BR3833">
        <v>0</v>
      </c>
      <c r="BS3833">
        <v>0</v>
      </c>
      <c r="BT3833">
        <v>0</v>
      </c>
      <c r="BU3833">
        <v>1010</v>
      </c>
      <c r="BV3833">
        <v>0</v>
      </c>
      <c r="BW3833">
        <v>0</v>
      </c>
      <c r="BX3833">
        <v>0</v>
      </c>
      <c r="BY3833">
        <v>294</v>
      </c>
      <c r="BZ3833">
        <v>0</v>
      </c>
      <c r="CA3833">
        <v>0</v>
      </c>
      <c r="CB3833">
        <v>0</v>
      </c>
      <c r="CC3833">
        <v>294</v>
      </c>
      <c r="CD3833">
        <v>0</v>
      </c>
      <c r="CE3833">
        <v>0</v>
      </c>
      <c r="CF3833">
        <v>10</v>
      </c>
      <c r="CG3833">
        <v>196</v>
      </c>
      <c r="CH3833">
        <v>0</v>
      </c>
      <c r="CI3833">
        <v>0</v>
      </c>
      <c r="CJ3833">
        <v>0</v>
      </c>
      <c r="CK3833">
        <v>206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19</v>
      </c>
      <c r="CX3833">
        <v>0</v>
      </c>
      <c r="CY3833">
        <v>0</v>
      </c>
      <c r="CZ3833">
        <v>0</v>
      </c>
      <c r="DA3833">
        <v>319</v>
      </c>
      <c r="DB3833">
        <v>0</v>
      </c>
      <c r="DC3833">
        <v>0</v>
      </c>
      <c r="DD3833">
        <v>5</v>
      </c>
      <c r="DE3833">
        <v>536</v>
      </c>
      <c r="DF3833">
        <v>0</v>
      </c>
      <c r="DG3833">
        <v>0</v>
      </c>
      <c r="DH3833">
        <v>0</v>
      </c>
      <c r="DI3833">
        <v>541</v>
      </c>
      <c r="DJ3833">
        <v>0</v>
      </c>
      <c r="DK3833">
        <v>0</v>
      </c>
      <c r="DL3833">
        <v>10</v>
      </c>
      <c r="DM3833">
        <v>507</v>
      </c>
      <c r="DN3833">
        <v>0</v>
      </c>
      <c r="DO3833">
        <v>0</v>
      </c>
      <c r="DP3833">
        <v>0</v>
      </c>
      <c r="DQ3833">
        <v>517</v>
      </c>
      <c r="DR3833">
        <v>0</v>
      </c>
      <c r="DS3833">
        <v>0</v>
      </c>
      <c r="DT3833">
        <v>940</v>
      </c>
      <c r="DU3833">
        <v>0.34806199999999998</v>
      </c>
      <c r="DV3833">
        <v>200</v>
      </c>
      <c r="DW3833">
        <v>0</v>
      </c>
      <c r="DX3833">
        <v>0</v>
      </c>
      <c r="DY3833" s="4">
        <v>46904</v>
      </c>
      <c r="DZ3833" s="3" t="s">
        <v>10756</v>
      </c>
      <c r="EA3833">
        <v>623</v>
      </c>
      <c r="EB3833">
        <v>0</v>
      </c>
      <c r="EC3833">
        <v>5668</v>
      </c>
      <c r="ED3833">
        <v>0</v>
      </c>
      <c r="EE3833">
        <v>623</v>
      </c>
      <c r="EF3833">
        <v>5668</v>
      </c>
      <c r="EG3833">
        <v>515.27272700000003</v>
      </c>
      <c r="EH3833">
        <v>1.2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446</v>
      </c>
      <c r="F3834" s="3" t="s">
        <v>1447</v>
      </c>
      <c r="G3834" s="3" t="s">
        <v>1448</v>
      </c>
      <c r="H3834" s="3" t="s">
        <v>1449</v>
      </c>
      <c r="I3834" s="3" t="s">
        <v>440</v>
      </c>
      <c r="J3834" s="3" t="s">
        <v>441</v>
      </c>
      <c r="K3834" s="3" t="s">
        <v>1585</v>
      </c>
      <c r="L3834" s="3" t="s">
        <v>1590</v>
      </c>
      <c r="M3834" s="3" t="s">
        <v>564</v>
      </c>
      <c r="N3834" s="3" t="s">
        <v>602</v>
      </c>
      <c r="O3834">
        <v>4</v>
      </c>
      <c r="P3834" s="3" t="s">
        <v>5382</v>
      </c>
      <c r="Q3834" s="3" t="s">
        <v>5382</v>
      </c>
      <c r="R3834" s="3" t="s">
        <v>5382</v>
      </c>
      <c r="S3834" s="3" t="s">
        <v>1195</v>
      </c>
      <c r="T3834" s="3" t="s">
        <v>3562</v>
      </c>
      <c r="U3834" s="3" t="s">
        <v>626</v>
      </c>
      <c r="V3834" s="3" t="s">
        <v>842</v>
      </c>
      <c r="W3834" s="3" t="s">
        <v>843</v>
      </c>
      <c r="X3834" s="3" t="s">
        <v>843</v>
      </c>
      <c r="Y3834" s="3" t="s">
        <v>649</v>
      </c>
      <c r="Z3834" s="3" t="s">
        <v>5955</v>
      </c>
      <c r="AA3834" s="3" t="s">
        <v>57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3</v>
      </c>
      <c r="BS3834">
        <v>0</v>
      </c>
      <c r="BT3834">
        <v>0</v>
      </c>
      <c r="BU3834">
        <v>3</v>
      </c>
      <c r="BV3834">
        <v>0</v>
      </c>
      <c r="BW3834">
        <v>0</v>
      </c>
      <c r="BX3834">
        <v>0</v>
      </c>
      <c r="BY3834">
        <v>0</v>
      </c>
      <c r="BZ3834">
        <v>8</v>
      </c>
      <c r="CA3834">
        <v>0</v>
      </c>
      <c r="CB3834">
        <v>0</v>
      </c>
      <c r="CC3834">
        <v>8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1</v>
      </c>
      <c r="DG3834">
        <v>0</v>
      </c>
      <c r="DH3834">
        <v>0</v>
      </c>
      <c r="DI3834">
        <v>1</v>
      </c>
      <c r="DJ3834">
        <v>0</v>
      </c>
      <c r="DK3834">
        <v>0</v>
      </c>
      <c r="DL3834">
        <v>0</v>
      </c>
      <c r="DM3834">
        <v>0</v>
      </c>
      <c r="DN3834">
        <v>5</v>
      </c>
      <c r="DO3834">
        <v>0</v>
      </c>
      <c r="DP3834">
        <v>0</v>
      </c>
      <c r="DQ3834">
        <v>5</v>
      </c>
      <c r="DR3834">
        <v>0</v>
      </c>
      <c r="DS3834">
        <v>0</v>
      </c>
      <c r="DT3834">
        <v>12</v>
      </c>
      <c r="DU3834">
        <v>4.8</v>
      </c>
      <c r="DV3834">
        <v>0</v>
      </c>
      <c r="DW3834">
        <v>0</v>
      </c>
      <c r="DX3834">
        <v>0</v>
      </c>
      <c r="DY3834" s="4">
        <v>46022</v>
      </c>
      <c r="DZ3834" s="3" t="s">
        <v>10756</v>
      </c>
      <c r="EA3834">
        <v>7</v>
      </c>
      <c r="EB3834">
        <v>0</v>
      </c>
      <c r="EC3834">
        <v>17</v>
      </c>
      <c r="ED3834">
        <v>0</v>
      </c>
      <c r="EE3834">
        <v>7</v>
      </c>
      <c r="EF3834">
        <v>17</v>
      </c>
      <c r="EG3834">
        <v>4.25</v>
      </c>
      <c r="EH3834">
        <v>1.65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726</v>
      </c>
      <c r="F3835" s="3" t="s">
        <v>1727</v>
      </c>
      <c r="G3835" s="3" t="s">
        <v>1728</v>
      </c>
      <c r="H3835" s="3" t="s">
        <v>1729</v>
      </c>
      <c r="I3835" s="3" t="s">
        <v>62</v>
      </c>
      <c r="J3835" s="3" t="s">
        <v>63</v>
      </c>
      <c r="K3835" s="3" t="s">
        <v>1450</v>
      </c>
      <c r="L3835" s="3" t="s">
        <v>1569</v>
      </c>
      <c r="M3835" s="3" t="s">
        <v>564</v>
      </c>
      <c r="N3835" s="3" t="s">
        <v>602</v>
      </c>
      <c r="O3835">
        <v>4</v>
      </c>
      <c r="P3835" s="3" t="s">
        <v>5382</v>
      </c>
      <c r="Q3835" s="3" t="s">
        <v>5382</v>
      </c>
      <c r="R3835" s="3" t="s">
        <v>5382</v>
      </c>
      <c r="S3835" s="3" t="s">
        <v>1032</v>
      </c>
      <c r="T3835" s="3" t="s">
        <v>3383</v>
      </c>
      <c r="U3835" s="3" t="s">
        <v>626</v>
      </c>
      <c r="V3835" s="3" t="s">
        <v>842</v>
      </c>
      <c r="W3835" s="3" t="s">
        <v>843</v>
      </c>
      <c r="X3835" s="3" t="s">
        <v>843</v>
      </c>
      <c r="Y3835" s="3" t="s">
        <v>570</v>
      </c>
      <c r="Z3835" s="3" t="s">
        <v>582</v>
      </c>
      <c r="AA3835" s="3" t="s">
        <v>57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5</v>
      </c>
      <c r="CW3835">
        <v>3</v>
      </c>
      <c r="CX3835">
        <v>0</v>
      </c>
      <c r="CY3835">
        <v>0</v>
      </c>
      <c r="CZ3835">
        <v>0</v>
      </c>
      <c r="DA3835">
        <v>8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7</v>
      </c>
      <c r="DU3835">
        <v>8.11</v>
      </c>
      <c r="DV3835">
        <v>0</v>
      </c>
      <c r="DW3835">
        <v>0</v>
      </c>
      <c r="DX3835">
        <v>0</v>
      </c>
      <c r="DY3835" s="4">
        <v>46691</v>
      </c>
      <c r="DZ3835" s="3" t="s">
        <v>10756</v>
      </c>
      <c r="EA3835">
        <v>7</v>
      </c>
      <c r="EB3835">
        <v>0</v>
      </c>
      <c r="EC3835">
        <v>8</v>
      </c>
      <c r="ED3835">
        <v>0</v>
      </c>
      <c r="EE3835">
        <v>7</v>
      </c>
      <c r="EF3835">
        <v>8</v>
      </c>
      <c r="EG3835">
        <v>8</v>
      </c>
      <c r="EH3835">
        <v>0.88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46</v>
      </c>
      <c r="F3836" s="3" t="s">
        <v>1447</v>
      </c>
      <c r="G3836" s="3" t="s">
        <v>1448</v>
      </c>
      <c r="H3836" s="3" t="s">
        <v>1449</v>
      </c>
      <c r="I3836" s="3" t="s">
        <v>110</v>
      </c>
      <c r="J3836" s="3" t="s">
        <v>111</v>
      </c>
      <c r="K3836" s="3" t="s">
        <v>1450</v>
      </c>
      <c r="L3836" s="3" t="s">
        <v>1569</v>
      </c>
      <c r="M3836" s="3" t="s">
        <v>564</v>
      </c>
      <c r="N3836" s="3" t="s">
        <v>602</v>
      </c>
      <c r="O3836">
        <v>5</v>
      </c>
      <c r="P3836" s="3" t="s">
        <v>5382</v>
      </c>
      <c r="Q3836" s="3" t="s">
        <v>5382</v>
      </c>
      <c r="R3836" s="3" t="s">
        <v>5382</v>
      </c>
      <c r="S3836" s="3" t="s">
        <v>1443</v>
      </c>
      <c r="T3836" s="3" t="s">
        <v>3322</v>
      </c>
      <c r="U3836" s="3" t="s">
        <v>626</v>
      </c>
      <c r="V3836" s="3" t="s">
        <v>842</v>
      </c>
      <c r="W3836" s="3" t="s">
        <v>1207</v>
      </c>
      <c r="X3836" s="3" t="s">
        <v>1207</v>
      </c>
      <c r="Y3836" s="3" t="s">
        <v>649</v>
      </c>
      <c r="Z3836" s="3" t="s">
        <v>5955</v>
      </c>
      <c r="AA3836" s="3" t="s">
        <v>57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6</v>
      </c>
      <c r="BU3836">
        <v>6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3</v>
      </c>
      <c r="DU3836">
        <v>16.5</v>
      </c>
      <c r="DV3836">
        <v>0</v>
      </c>
      <c r="DW3836">
        <v>0</v>
      </c>
      <c r="DX3836">
        <v>0</v>
      </c>
      <c r="DY3836" s="4">
        <v>46387</v>
      </c>
      <c r="DZ3836" s="3" t="s">
        <v>10756</v>
      </c>
      <c r="EA3836">
        <v>3</v>
      </c>
      <c r="EB3836">
        <v>0</v>
      </c>
      <c r="EC3836">
        <v>6</v>
      </c>
      <c r="ED3836">
        <v>0</v>
      </c>
      <c r="EE3836">
        <v>3</v>
      </c>
      <c r="EF3836">
        <v>6</v>
      </c>
      <c r="EG3836">
        <v>6</v>
      </c>
      <c r="EH3836">
        <v>0.5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798</v>
      </c>
      <c r="F3837" s="3" t="s">
        <v>1799</v>
      </c>
      <c r="G3837" s="3" t="s">
        <v>1800</v>
      </c>
      <c r="H3837" s="3" t="s">
        <v>1801</v>
      </c>
      <c r="I3837" s="3" t="s">
        <v>370</v>
      </c>
      <c r="J3837" s="3" t="s">
        <v>371</v>
      </c>
      <c r="K3837" s="3" t="s">
        <v>1585</v>
      </c>
      <c r="L3837" s="3" t="s">
        <v>1586</v>
      </c>
      <c r="M3837" s="3" t="s">
        <v>564</v>
      </c>
      <c r="N3837" s="3" t="s">
        <v>602</v>
      </c>
      <c r="O3837">
        <v>5</v>
      </c>
      <c r="P3837" s="3" t="s">
        <v>5382</v>
      </c>
      <c r="Q3837" s="3" t="s">
        <v>5382</v>
      </c>
      <c r="R3837" s="3" t="s">
        <v>5382</v>
      </c>
      <c r="S3837" s="3" t="s">
        <v>1186</v>
      </c>
      <c r="T3837" s="3" t="s">
        <v>3034</v>
      </c>
      <c r="U3837" s="3" t="s">
        <v>576</v>
      </c>
      <c r="V3837" s="3" t="s">
        <v>567</v>
      </c>
      <c r="W3837" s="3" t="s">
        <v>8033</v>
      </c>
      <c r="X3837" s="3" t="s">
        <v>8034</v>
      </c>
      <c r="Y3837" s="3" t="s">
        <v>570</v>
      </c>
      <c r="Z3837" s="3" t="s">
        <v>5956</v>
      </c>
      <c r="AA3837" s="3" t="s">
        <v>571</v>
      </c>
      <c r="AB3837">
        <v>0</v>
      </c>
      <c r="AC3837">
        <v>0</v>
      </c>
      <c r="AD3837">
        <v>4</v>
      </c>
      <c r="AE3837">
        <v>0</v>
      </c>
      <c r="AF3837">
        <v>0</v>
      </c>
      <c r="AG3837">
        <v>4</v>
      </c>
      <c r="AH3837">
        <v>0</v>
      </c>
      <c r="AI3837">
        <v>0</v>
      </c>
      <c r="AJ3837">
        <v>0</v>
      </c>
      <c r="AK3837">
        <v>0</v>
      </c>
      <c r="AL3837">
        <v>43</v>
      </c>
      <c r="AM3837">
        <v>0</v>
      </c>
      <c r="AN3837">
        <v>0</v>
      </c>
      <c r="AO3837">
        <v>43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7</v>
      </c>
      <c r="BC3837">
        <v>0</v>
      </c>
      <c r="BD3837">
        <v>0</v>
      </c>
      <c r="BE3837">
        <v>7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14</v>
      </c>
      <c r="CI3837">
        <v>0</v>
      </c>
      <c r="CJ3837">
        <v>0</v>
      </c>
      <c r="CK3837">
        <v>14</v>
      </c>
      <c r="CL3837">
        <v>0</v>
      </c>
      <c r="CM3837">
        <v>0</v>
      </c>
      <c r="CN3837">
        <v>0</v>
      </c>
      <c r="CO3837">
        <v>0</v>
      </c>
      <c r="CP3837">
        <v>7</v>
      </c>
      <c r="CQ3837">
        <v>0</v>
      </c>
      <c r="CR3837">
        <v>0</v>
      </c>
      <c r="CS3837">
        <v>7</v>
      </c>
      <c r="CT3837">
        <v>0</v>
      </c>
      <c r="CU3837">
        <v>0</v>
      </c>
      <c r="CV3837">
        <v>0</v>
      </c>
      <c r="CW3837">
        <v>0</v>
      </c>
      <c r="CX3837">
        <v>2</v>
      </c>
      <c r="CY3837">
        <v>0</v>
      </c>
      <c r="CZ3837">
        <v>0</v>
      </c>
      <c r="DA3837">
        <v>2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3</v>
      </c>
      <c r="DO3837">
        <v>0</v>
      </c>
      <c r="DP3837">
        <v>0</v>
      </c>
      <c r="DQ3837">
        <v>3</v>
      </c>
      <c r="DR3837">
        <v>0</v>
      </c>
      <c r="DS3837">
        <v>0</v>
      </c>
      <c r="DT3837">
        <v>10</v>
      </c>
      <c r="DU3837">
        <v>60.034481</v>
      </c>
      <c r="DV3837">
        <v>0</v>
      </c>
      <c r="DW3837">
        <v>0</v>
      </c>
      <c r="DX3837">
        <v>0</v>
      </c>
      <c r="DY3837" s="4">
        <v>46356</v>
      </c>
      <c r="DZ3837" s="3" t="s">
        <v>10756</v>
      </c>
      <c r="EA3837">
        <v>7</v>
      </c>
      <c r="EB3837">
        <v>0</v>
      </c>
      <c r="EC3837">
        <v>80</v>
      </c>
      <c r="ED3837">
        <v>0</v>
      </c>
      <c r="EE3837">
        <v>7</v>
      </c>
      <c r="EF3837">
        <v>80</v>
      </c>
      <c r="EG3837">
        <v>11.428571</v>
      </c>
      <c r="EH3837">
        <v>0.6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446</v>
      </c>
      <c r="F3838" s="3" t="s">
        <v>1447</v>
      </c>
      <c r="G3838" s="3" t="s">
        <v>1448</v>
      </c>
      <c r="H3838" s="3" t="s">
        <v>1449</v>
      </c>
      <c r="I3838" s="3" t="s">
        <v>27</v>
      </c>
      <c r="J3838" s="3" t="s">
        <v>28</v>
      </c>
      <c r="K3838" s="3" t="s">
        <v>1450</v>
      </c>
      <c r="L3838" s="3" t="s">
        <v>1569</v>
      </c>
      <c r="M3838" s="3" t="s">
        <v>564</v>
      </c>
      <c r="N3838" s="3" t="s">
        <v>602</v>
      </c>
      <c r="O3838">
        <v>4</v>
      </c>
      <c r="P3838" s="3" t="s">
        <v>5382</v>
      </c>
      <c r="Q3838" s="3" t="s">
        <v>5382</v>
      </c>
      <c r="R3838" s="3" t="s">
        <v>5382</v>
      </c>
      <c r="S3838" s="3" t="s">
        <v>6822</v>
      </c>
      <c r="T3838" s="3" t="s">
        <v>7794</v>
      </c>
      <c r="U3838" s="3" t="s">
        <v>626</v>
      </c>
      <c r="V3838" s="3" t="s">
        <v>842</v>
      </c>
      <c r="W3838" s="3" t="s">
        <v>1207</v>
      </c>
      <c r="X3838" s="3" t="s">
        <v>1207</v>
      </c>
      <c r="Y3838" s="3" t="s">
        <v>649</v>
      </c>
      <c r="Z3838" s="3" t="s">
        <v>582</v>
      </c>
      <c r="AA3838" s="3" t="s">
        <v>571</v>
      </c>
      <c r="AB3838">
        <v>0</v>
      </c>
      <c r="AC3838">
        <v>0</v>
      </c>
      <c r="AD3838">
        <v>0</v>
      </c>
      <c r="AE3838">
        <v>0</v>
      </c>
      <c r="AF3838">
        <v>1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1</v>
      </c>
      <c r="BR3838">
        <v>0</v>
      </c>
      <c r="BS3838">
        <v>0</v>
      </c>
      <c r="BT3838">
        <v>0</v>
      </c>
      <c r="BU3838">
        <v>1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10.625</v>
      </c>
      <c r="DV3838">
        <v>0</v>
      </c>
      <c r="DW3838">
        <v>0</v>
      </c>
      <c r="DX3838">
        <v>0</v>
      </c>
      <c r="DY3838" s="4">
        <v>46418</v>
      </c>
      <c r="DZ3838" s="3" t="s">
        <v>10756</v>
      </c>
      <c r="EA3838">
        <v>1</v>
      </c>
      <c r="EB3838">
        <v>0</v>
      </c>
      <c r="EC3838">
        <v>2</v>
      </c>
      <c r="ED3838">
        <v>0</v>
      </c>
      <c r="EE3838">
        <v>1</v>
      </c>
      <c r="EF3838">
        <v>2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726</v>
      </c>
      <c r="F3839" s="3" t="s">
        <v>1727</v>
      </c>
      <c r="G3839" s="3" t="s">
        <v>1728</v>
      </c>
      <c r="H3839" s="3" t="s">
        <v>1729</v>
      </c>
      <c r="I3839" s="3" t="s">
        <v>276</v>
      </c>
      <c r="J3839" s="3" t="s">
        <v>277</v>
      </c>
      <c r="K3839" s="3" t="s">
        <v>1585</v>
      </c>
      <c r="L3839" s="3" t="s">
        <v>1586</v>
      </c>
      <c r="M3839" s="3" t="s">
        <v>564</v>
      </c>
      <c r="N3839" s="3" t="s">
        <v>602</v>
      </c>
      <c r="O3839">
        <v>4</v>
      </c>
      <c r="P3839" s="3" t="s">
        <v>5382</v>
      </c>
      <c r="Q3839" s="3" t="s">
        <v>5382</v>
      </c>
      <c r="R3839" s="3" t="s">
        <v>5382</v>
      </c>
      <c r="S3839" s="3" t="s">
        <v>1435</v>
      </c>
      <c r="T3839" s="3" t="s">
        <v>3300</v>
      </c>
      <c r="U3839" s="3" t="s">
        <v>576</v>
      </c>
      <c r="V3839" s="3" t="s">
        <v>567</v>
      </c>
      <c r="W3839" s="3" t="s">
        <v>567</v>
      </c>
      <c r="X3839" s="3" t="s">
        <v>8032</v>
      </c>
      <c r="Y3839" s="3" t="s">
        <v>649</v>
      </c>
      <c r="Z3839" s="3" t="s">
        <v>5956</v>
      </c>
      <c r="AA3839" s="3" t="s">
        <v>571</v>
      </c>
      <c r="AB3839">
        <v>0</v>
      </c>
      <c r="AC3839">
        <v>0</v>
      </c>
      <c r="AD3839">
        <v>3</v>
      </c>
      <c r="AE3839">
        <v>0</v>
      </c>
      <c r="AF3839">
        <v>0</v>
      </c>
      <c r="AG3839">
        <v>3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3</v>
      </c>
      <c r="AU3839">
        <v>0</v>
      </c>
      <c r="AV3839">
        <v>0</v>
      </c>
      <c r="AW3839">
        <v>3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2</v>
      </c>
      <c r="CA3839">
        <v>0</v>
      </c>
      <c r="CB3839">
        <v>0</v>
      </c>
      <c r="CC3839">
        <v>2</v>
      </c>
      <c r="CD3839">
        <v>0</v>
      </c>
      <c r="CE3839">
        <v>0</v>
      </c>
      <c r="CF3839">
        <v>0</v>
      </c>
      <c r="CG3839">
        <v>0</v>
      </c>
      <c r="CH3839">
        <v>2</v>
      </c>
      <c r="CI3839">
        <v>0</v>
      </c>
      <c r="CJ3839">
        <v>0</v>
      </c>
      <c r="CK3839">
        <v>2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3</v>
      </c>
      <c r="CY3839">
        <v>0</v>
      </c>
      <c r="CZ3839">
        <v>0</v>
      </c>
      <c r="DA3839">
        <v>3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2</v>
      </c>
      <c r="DT3839">
        <v>4</v>
      </c>
      <c r="DU3839">
        <v>0.125</v>
      </c>
      <c r="DV3839">
        <v>0</v>
      </c>
      <c r="DW3839">
        <v>0</v>
      </c>
      <c r="DX3839">
        <v>0</v>
      </c>
      <c r="DY3839" s="4">
        <v>46112</v>
      </c>
      <c r="DZ3839" s="3" t="s">
        <v>10756</v>
      </c>
      <c r="EA3839">
        <v>2</v>
      </c>
      <c r="EB3839">
        <v>0</v>
      </c>
      <c r="EC3839">
        <v>13</v>
      </c>
      <c r="ED3839">
        <v>0</v>
      </c>
      <c r="EE3839">
        <v>2</v>
      </c>
      <c r="EF3839">
        <v>13</v>
      </c>
      <c r="EG3839">
        <v>2.6</v>
      </c>
      <c r="EH3839">
        <v>0.77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446</v>
      </c>
      <c r="F3840" s="3" t="s">
        <v>1447</v>
      </c>
      <c r="G3840" s="3" t="s">
        <v>1448</v>
      </c>
      <c r="H3840" s="3" t="s">
        <v>1449</v>
      </c>
      <c r="I3840" s="3" t="s">
        <v>358</v>
      </c>
      <c r="J3840" s="3" t="s">
        <v>359</v>
      </c>
      <c r="K3840" s="3" t="s">
        <v>1585</v>
      </c>
      <c r="L3840" s="3" t="s">
        <v>1590</v>
      </c>
      <c r="M3840" s="3" t="s">
        <v>564</v>
      </c>
      <c r="N3840" s="3" t="s">
        <v>602</v>
      </c>
      <c r="O3840">
        <v>5</v>
      </c>
      <c r="P3840" s="3" t="s">
        <v>5382</v>
      </c>
      <c r="Q3840" s="3" t="s">
        <v>5382</v>
      </c>
      <c r="R3840" s="3" t="s">
        <v>5382</v>
      </c>
      <c r="S3840" s="3" t="s">
        <v>832</v>
      </c>
      <c r="T3840" s="3" t="s">
        <v>2725</v>
      </c>
      <c r="U3840" s="3" t="s">
        <v>627</v>
      </c>
      <c r="V3840" s="3" t="s">
        <v>567</v>
      </c>
      <c r="W3840" s="3" t="s">
        <v>8035</v>
      </c>
      <c r="X3840" s="3" t="s">
        <v>8036</v>
      </c>
      <c r="Y3840" s="3" t="s">
        <v>570</v>
      </c>
      <c r="Z3840" s="3" t="s">
        <v>5955</v>
      </c>
      <c r="AA3840" s="3" t="s">
        <v>57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1</v>
      </c>
      <c r="DI3840">
        <v>1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29.012499999999999</v>
      </c>
      <c r="DV3840">
        <v>0</v>
      </c>
      <c r="DW3840">
        <v>0</v>
      </c>
      <c r="DX3840">
        <v>0</v>
      </c>
      <c r="DY3840" s="4">
        <v>46934</v>
      </c>
      <c r="DZ3840" s="3" t="s">
        <v>10756</v>
      </c>
      <c r="EA3840">
        <v>1</v>
      </c>
      <c r="EB3840">
        <v>0</v>
      </c>
      <c r="EC3840">
        <v>1</v>
      </c>
      <c r="ED3840">
        <v>0</v>
      </c>
      <c r="EE3840">
        <v>1</v>
      </c>
      <c r="EF3840">
        <v>1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690</v>
      </c>
      <c r="F3841" s="3" t="s">
        <v>1691</v>
      </c>
      <c r="G3841" s="3" t="s">
        <v>1692</v>
      </c>
      <c r="H3841" s="3" t="s">
        <v>1693</v>
      </c>
      <c r="I3841" s="3" t="s">
        <v>324</v>
      </c>
      <c r="J3841" s="3" t="s">
        <v>325</v>
      </c>
      <c r="K3841" s="3" t="s">
        <v>1585</v>
      </c>
      <c r="L3841" s="3" t="s">
        <v>1586</v>
      </c>
      <c r="M3841" s="3" t="s">
        <v>564</v>
      </c>
      <c r="N3841" s="3" t="s">
        <v>602</v>
      </c>
      <c r="O3841">
        <v>5</v>
      </c>
      <c r="P3841" s="3" t="s">
        <v>5382</v>
      </c>
      <c r="Q3841" s="3" t="s">
        <v>5382</v>
      </c>
      <c r="R3841" s="3" t="s">
        <v>5382</v>
      </c>
      <c r="S3841" s="3" t="s">
        <v>1804</v>
      </c>
      <c r="T3841" s="3" t="s">
        <v>3002</v>
      </c>
      <c r="U3841" s="3" t="s">
        <v>626</v>
      </c>
      <c r="V3841" s="3" t="s">
        <v>842</v>
      </c>
      <c r="W3841" s="3" t="s">
        <v>843</v>
      </c>
      <c r="X3841" s="3" t="s">
        <v>843</v>
      </c>
      <c r="Y3841" s="3" t="s">
        <v>570</v>
      </c>
      <c r="Z3841" s="3" t="s">
        <v>582</v>
      </c>
      <c r="AA3841" s="3" t="s">
        <v>571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1</v>
      </c>
      <c r="BR3841">
        <v>0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</v>
      </c>
      <c r="DU3841">
        <v>26.25</v>
      </c>
      <c r="DV3841">
        <v>0</v>
      </c>
      <c r="DW3841">
        <v>0</v>
      </c>
      <c r="DX3841">
        <v>0</v>
      </c>
      <c r="DY3841" s="4">
        <v>46895</v>
      </c>
      <c r="DZ3841" s="3" t="s">
        <v>10756</v>
      </c>
      <c r="EA3841">
        <v>1</v>
      </c>
      <c r="EB3841">
        <v>0</v>
      </c>
      <c r="EC3841">
        <v>1</v>
      </c>
      <c r="ED3841">
        <v>0</v>
      </c>
      <c r="EE3841">
        <v>1</v>
      </c>
      <c r="EF3841">
        <v>1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446</v>
      </c>
      <c r="F3842" s="3" t="s">
        <v>1447</v>
      </c>
      <c r="G3842" s="3" t="s">
        <v>1448</v>
      </c>
      <c r="H3842" s="3" t="s">
        <v>1449</v>
      </c>
      <c r="I3842" s="3" t="s">
        <v>438</v>
      </c>
      <c r="J3842" s="3" t="s">
        <v>439</v>
      </c>
      <c r="K3842" s="3" t="s">
        <v>1585</v>
      </c>
      <c r="L3842" s="3" t="s">
        <v>1586</v>
      </c>
      <c r="M3842" s="3" t="s">
        <v>564</v>
      </c>
      <c r="N3842" s="3" t="s">
        <v>602</v>
      </c>
      <c r="O3842">
        <v>5</v>
      </c>
      <c r="P3842" s="3" t="s">
        <v>5382</v>
      </c>
      <c r="Q3842" s="3" t="s">
        <v>5382</v>
      </c>
      <c r="R3842" s="3" t="s">
        <v>5382</v>
      </c>
      <c r="S3842" s="3" t="s">
        <v>1060</v>
      </c>
      <c r="T3842" s="3" t="s">
        <v>3263</v>
      </c>
      <c r="U3842" s="3" t="s">
        <v>566</v>
      </c>
      <c r="V3842" s="3" t="s">
        <v>567</v>
      </c>
      <c r="W3842" s="3" t="s">
        <v>567</v>
      </c>
      <c r="X3842" s="3" t="s">
        <v>8032</v>
      </c>
      <c r="Y3842" s="3" t="s">
        <v>570</v>
      </c>
      <c r="Z3842" s="3" t="s">
        <v>582</v>
      </c>
      <c r="AA3842" s="3" t="s">
        <v>571</v>
      </c>
      <c r="AB3842">
        <v>0</v>
      </c>
      <c r="AC3842">
        <v>70</v>
      </c>
      <c r="AD3842">
        <v>0</v>
      </c>
      <c r="AE3842">
        <v>0</v>
      </c>
      <c r="AF3842">
        <v>0</v>
      </c>
      <c r="AG3842">
        <v>7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10</v>
      </c>
      <c r="AT3842">
        <v>0</v>
      </c>
      <c r="AU3842">
        <v>0</v>
      </c>
      <c r="AV3842">
        <v>0</v>
      </c>
      <c r="AW3842">
        <v>10</v>
      </c>
      <c r="AX3842">
        <v>0</v>
      </c>
      <c r="AY3842">
        <v>0</v>
      </c>
      <c r="AZ3842">
        <v>0</v>
      </c>
      <c r="BA3842">
        <v>90</v>
      </c>
      <c r="BB3842">
        <v>0</v>
      </c>
      <c r="BC3842">
        <v>0</v>
      </c>
      <c r="BD3842">
        <v>0</v>
      </c>
      <c r="BE3842">
        <v>90</v>
      </c>
      <c r="BF3842">
        <v>0</v>
      </c>
      <c r="BG3842">
        <v>0</v>
      </c>
      <c r="BH3842">
        <v>0</v>
      </c>
      <c r="BI3842">
        <v>121</v>
      </c>
      <c r="BJ3842">
        <v>0</v>
      </c>
      <c r="BK3842">
        <v>0</v>
      </c>
      <c r="BL3842">
        <v>0</v>
      </c>
      <c r="BM3842">
        <v>121</v>
      </c>
      <c r="BN3842">
        <v>0</v>
      </c>
      <c r="BO3842">
        <v>0</v>
      </c>
      <c r="BP3842">
        <v>0</v>
      </c>
      <c r="BQ3842">
        <v>56</v>
      </c>
      <c r="BR3842">
        <v>0</v>
      </c>
      <c r="BS3842">
        <v>0</v>
      </c>
      <c r="BT3842">
        <v>0</v>
      </c>
      <c r="BU3842">
        <v>56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00</v>
      </c>
      <c r="DU3842">
        <v>0.3</v>
      </c>
      <c r="DV3842">
        <v>0</v>
      </c>
      <c r="DW3842">
        <v>0</v>
      </c>
      <c r="DX3842">
        <v>0</v>
      </c>
      <c r="DY3842" s="4">
        <v>46691</v>
      </c>
      <c r="DZ3842" s="3" t="s">
        <v>10756</v>
      </c>
      <c r="EA3842">
        <v>100</v>
      </c>
      <c r="EB3842">
        <v>0</v>
      </c>
      <c r="EC3842">
        <v>347</v>
      </c>
      <c r="ED3842">
        <v>0</v>
      </c>
      <c r="EE3842">
        <v>100</v>
      </c>
      <c r="EF3842">
        <v>347</v>
      </c>
      <c r="EG3842">
        <v>69.400000000000006</v>
      </c>
      <c r="EH3842">
        <v>1.44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798</v>
      </c>
      <c r="F3843" s="3" t="s">
        <v>1799</v>
      </c>
      <c r="G3843" s="3" t="s">
        <v>1800</v>
      </c>
      <c r="H3843" s="3" t="s">
        <v>1801</v>
      </c>
      <c r="I3843" s="3" t="s">
        <v>505</v>
      </c>
      <c r="J3843" s="3" t="s">
        <v>506</v>
      </c>
      <c r="K3843" s="3" t="s">
        <v>1585</v>
      </c>
      <c r="L3843" s="3" t="s">
        <v>1586</v>
      </c>
      <c r="M3843" s="3" t="s">
        <v>564</v>
      </c>
      <c r="N3843" s="3" t="s">
        <v>602</v>
      </c>
      <c r="O3843">
        <v>5</v>
      </c>
      <c r="P3843" s="3" t="s">
        <v>5382</v>
      </c>
      <c r="Q3843" s="3" t="s">
        <v>5382</v>
      </c>
      <c r="R3843" s="3" t="s">
        <v>5382</v>
      </c>
      <c r="S3843" s="3" t="s">
        <v>703</v>
      </c>
      <c r="T3843" s="3" t="s">
        <v>2601</v>
      </c>
      <c r="U3843" s="3" t="s">
        <v>663</v>
      </c>
      <c r="V3843" s="3" t="s">
        <v>567</v>
      </c>
      <c r="W3843" s="3" t="s">
        <v>567</v>
      </c>
      <c r="X3843" s="3" t="s">
        <v>8032</v>
      </c>
      <c r="Y3843" s="3" t="s">
        <v>570</v>
      </c>
      <c r="Z3843" s="3" t="s">
        <v>5955</v>
      </c>
      <c r="AA3843" s="3" t="s">
        <v>571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1</v>
      </c>
      <c r="CH3843">
        <v>0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</v>
      </c>
      <c r="DF3843">
        <v>0</v>
      </c>
      <c r="DG3843">
        <v>0</v>
      </c>
      <c r="DH3843">
        <v>0</v>
      </c>
      <c r="DI3843">
        <v>1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1</v>
      </c>
      <c r="DU3843">
        <v>5.375</v>
      </c>
      <c r="DV3843">
        <v>0</v>
      </c>
      <c r="DW3843">
        <v>0</v>
      </c>
      <c r="DX3843">
        <v>0</v>
      </c>
      <c r="DY3843" s="4">
        <v>46356</v>
      </c>
      <c r="DZ3843" s="3" t="s">
        <v>10756</v>
      </c>
      <c r="EA3843">
        <v>1</v>
      </c>
      <c r="EB3843">
        <v>0</v>
      </c>
      <c r="EC3843">
        <v>2</v>
      </c>
      <c r="ED3843">
        <v>0</v>
      </c>
      <c r="EE3843">
        <v>1</v>
      </c>
      <c r="EF3843">
        <v>2</v>
      </c>
      <c r="EG3843">
        <v>1</v>
      </c>
      <c r="EH3843">
        <v>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690</v>
      </c>
      <c r="F3844" s="3" t="s">
        <v>1691</v>
      </c>
      <c r="G3844" s="3" t="s">
        <v>1692</v>
      </c>
      <c r="H3844" s="3" t="s">
        <v>1693</v>
      </c>
      <c r="I3844" s="3" t="s">
        <v>454</v>
      </c>
      <c r="J3844" s="3" t="s">
        <v>455</v>
      </c>
      <c r="K3844" s="3" t="s">
        <v>1585</v>
      </c>
      <c r="L3844" s="3" t="s">
        <v>1586</v>
      </c>
      <c r="M3844" s="3" t="s">
        <v>564</v>
      </c>
      <c r="N3844" s="3" t="s">
        <v>602</v>
      </c>
      <c r="O3844">
        <v>5</v>
      </c>
      <c r="P3844" s="3" t="s">
        <v>5382</v>
      </c>
      <c r="Q3844" s="3" t="s">
        <v>5382</v>
      </c>
      <c r="R3844" s="3" t="s">
        <v>5382</v>
      </c>
      <c r="S3844" s="3" t="s">
        <v>959</v>
      </c>
      <c r="T3844" s="3" t="s">
        <v>2861</v>
      </c>
      <c r="U3844" s="3" t="s">
        <v>566</v>
      </c>
      <c r="V3844" s="3" t="s">
        <v>567</v>
      </c>
      <c r="W3844" s="3" t="s">
        <v>567</v>
      </c>
      <c r="X3844" s="3" t="s">
        <v>8032</v>
      </c>
      <c r="Y3844" s="3" t="s">
        <v>570</v>
      </c>
      <c r="Z3844" s="3" t="s">
        <v>5956</v>
      </c>
      <c r="AA3844" s="3" t="s">
        <v>571</v>
      </c>
      <c r="AB3844">
        <v>0</v>
      </c>
      <c r="AC3844">
        <v>0</v>
      </c>
      <c r="AD3844">
        <v>11</v>
      </c>
      <c r="AE3844">
        <v>0</v>
      </c>
      <c r="AF3844">
        <v>0</v>
      </c>
      <c r="AG3844">
        <v>11</v>
      </c>
      <c r="AH3844">
        <v>0</v>
      </c>
      <c r="AI3844">
        <v>0</v>
      </c>
      <c r="AJ3844">
        <v>0</v>
      </c>
      <c r="AK3844">
        <v>0</v>
      </c>
      <c r="AL3844">
        <v>21</v>
      </c>
      <c r="AM3844">
        <v>0</v>
      </c>
      <c r="AN3844">
        <v>0</v>
      </c>
      <c r="AO3844">
        <v>21</v>
      </c>
      <c r="AP3844">
        <v>0</v>
      </c>
      <c r="AQ3844">
        <v>0</v>
      </c>
      <c r="AR3844">
        <v>0</v>
      </c>
      <c r="AS3844">
        <v>0</v>
      </c>
      <c r="AT3844">
        <v>16</v>
      </c>
      <c r="AU3844">
        <v>0</v>
      </c>
      <c r="AV3844">
        <v>0</v>
      </c>
      <c r="AW3844">
        <v>16</v>
      </c>
      <c r="AX3844">
        <v>0</v>
      </c>
      <c r="AY3844">
        <v>0</v>
      </c>
      <c r="AZ3844">
        <v>0</v>
      </c>
      <c r="BA3844">
        <v>0</v>
      </c>
      <c r="BB3844">
        <v>12</v>
      </c>
      <c r="BC3844">
        <v>0</v>
      </c>
      <c r="BD3844">
        <v>0</v>
      </c>
      <c r="BE3844">
        <v>12</v>
      </c>
      <c r="BF3844">
        <v>0</v>
      </c>
      <c r="BG3844">
        <v>0</v>
      </c>
      <c r="BH3844">
        <v>0</v>
      </c>
      <c r="BI3844">
        <v>0</v>
      </c>
      <c r="BJ3844">
        <v>3</v>
      </c>
      <c r="BK3844">
        <v>0</v>
      </c>
      <c r="BL3844">
        <v>0</v>
      </c>
      <c r="BM3844">
        <v>3</v>
      </c>
      <c r="BN3844">
        <v>0</v>
      </c>
      <c r="BO3844">
        <v>0</v>
      </c>
      <c r="BP3844">
        <v>0</v>
      </c>
      <c r="BQ3844">
        <v>0</v>
      </c>
      <c r="BR3844">
        <v>21</v>
      </c>
      <c r="BS3844">
        <v>0</v>
      </c>
      <c r="BT3844">
        <v>0</v>
      </c>
      <c r="BU3844">
        <v>21</v>
      </c>
      <c r="BV3844">
        <v>0</v>
      </c>
      <c r="BW3844">
        <v>0</v>
      </c>
      <c r="BX3844">
        <v>0</v>
      </c>
      <c r="BY3844">
        <v>0</v>
      </c>
      <c r="BZ3844">
        <v>19</v>
      </c>
      <c r="CA3844">
        <v>0</v>
      </c>
      <c r="CB3844">
        <v>0</v>
      </c>
      <c r="CC3844">
        <v>19</v>
      </c>
      <c r="CD3844">
        <v>0</v>
      </c>
      <c r="CE3844">
        <v>0</v>
      </c>
      <c r="CF3844">
        <v>0</v>
      </c>
      <c r="CG3844">
        <v>4</v>
      </c>
      <c r="CH3844">
        <v>28</v>
      </c>
      <c r="CI3844">
        <v>0</v>
      </c>
      <c r="CJ3844">
        <v>0</v>
      </c>
      <c r="CK3844">
        <v>32</v>
      </c>
      <c r="CL3844">
        <v>0</v>
      </c>
      <c r="CM3844">
        <v>0</v>
      </c>
      <c r="CN3844">
        <v>0</v>
      </c>
      <c r="CO3844">
        <v>0</v>
      </c>
      <c r="CP3844">
        <v>8</v>
      </c>
      <c r="CQ3844">
        <v>0</v>
      </c>
      <c r="CR3844">
        <v>0</v>
      </c>
      <c r="CS3844">
        <v>8</v>
      </c>
      <c r="CT3844">
        <v>0</v>
      </c>
      <c r="CU3844">
        <v>0</v>
      </c>
      <c r="CV3844">
        <v>0</v>
      </c>
      <c r="CW3844">
        <v>0</v>
      </c>
      <c r="CX3844">
        <v>13</v>
      </c>
      <c r="CY3844">
        <v>0</v>
      </c>
      <c r="CZ3844">
        <v>0</v>
      </c>
      <c r="DA3844">
        <v>13</v>
      </c>
      <c r="DB3844">
        <v>0</v>
      </c>
      <c r="DC3844">
        <v>0</v>
      </c>
      <c r="DD3844">
        <v>0</v>
      </c>
      <c r="DE3844">
        <v>0</v>
      </c>
      <c r="DF3844">
        <v>20</v>
      </c>
      <c r="DG3844">
        <v>0</v>
      </c>
      <c r="DH3844">
        <v>0</v>
      </c>
      <c r="DI3844">
        <v>20</v>
      </c>
      <c r="DJ3844">
        <v>0</v>
      </c>
      <c r="DK3844">
        <v>0</v>
      </c>
      <c r="DL3844">
        <v>0</v>
      </c>
      <c r="DM3844">
        <v>0</v>
      </c>
      <c r="DN3844">
        <v>12</v>
      </c>
      <c r="DO3844">
        <v>0</v>
      </c>
      <c r="DP3844">
        <v>0</v>
      </c>
      <c r="DQ3844">
        <v>12</v>
      </c>
      <c r="DR3844">
        <v>0</v>
      </c>
      <c r="DS3844">
        <v>0</v>
      </c>
      <c r="DT3844">
        <v>12</v>
      </c>
      <c r="DU3844">
        <v>1.59375</v>
      </c>
      <c r="DV3844">
        <v>14</v>
      </c>
      <c r="DW3844">
        <v>0</v>
      </c>
      <c r="DX3844">
        <v>0</v>
      </c>
      <c r="DY3844" s="4">
        <v>46265</v>
      </c>
      <c r="DZ3844" s="3" t="s">
        <v>10756</v>
      </c>
      <c r="EA3844">
        <v>14</v>
      </c>
      <c r="EB3844">
        <v>0</v>
      </c>
      <c r="EC3844">
        <v>188</v>
      </c>
      <c r="ED3844">
        <v>0</v>
      </c>
      <c r="EE3844">
        <v>14</v>
      </c>
      <c r="EF3844">
        <v>188</v>
      </c>
      <c r="EG3844">
        <v>15.666667</v>
      </c>
      <c r="EH3844">
        <v>0.89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595</v>
      </c>
      <c r="F3845" s="3" t="s">
        <v>596</v>
      </c>
      <c r="G3845" s="3" t="s">
        <v>597</v>
      </c>
      <c r="H3845" s="3" t="s">
        <v>598</v>
      </c>
      <c r="I3845" s="3" t="s">
        <v>188</v>
      </c>
      <c r="J3845" s="3" t="s">
        <v>189</v>
      </c>
      <c r="K3845" s="3" t="s">
        <v>599</v>
      </c>
      <c r="L3845" s="3" t="s">
        <v>600</v>
      </c>
      <c r="M3845" s="3" t="s">
        <v>564</v>
      </c>
      <c r="N3845" s="3" t="s">
        <v>601</v>
      </c>
      <c r="O3845">
        <v>5</v>
      </c>
      <c r="P3845" s="3" t="s">
        <v>5382</v>
      </c>
      <c r="Q3845" s="3" t="s">
        <v>5382</v>
      </c>
      <c r="R3845" s="3" t="s">
        <v>5382</v>
      </c>
      <c r="S3845" s="3" t="s">
        <v>6086</v>
      </c>
      <c r="T3845" s="3" t="s">
        <v>6087</v>
      </c>
      <c r="U3845" s="3" t="s">
        <v>626</v>
      </c>
      <c r="V3845" s="3" t="s">
        <v>842</v>
      </c>
      <c r="W3845" s="3" t="s">
        <v>905</v>
      </c>
      <c r="X3845" s="3" t="s">
        <v>906</v>
      </c>
      <c r="Y3845" s="3" t="s">
        <v>649</v>
      </c>
      <c r="Z3845" s="3" t="s">
        <v>582</v>
      </c>
      <c r="AA3845" s="3" t="s">
        <v>571</v>
      </c>
      <c r="AB3845">
        <v>0</v>
      </c>
      <c r="AC3845">
        <v>102</v>
      </c>
      <c r="AD3845">
        <v>0</v>
      </c>
      <c r="AE3845">
        <v>0</v>
      </c>
      <c r="AF3845">
        <v>3</v>
      </c>
      <c r="AG3845">
        <v>105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33</v>
      </c>
      <c r="AT3845">
        <v>0</v>
      </c>
      <c r="AU3845">
        <v>0</v>
      </c>
      <c r="AV3845">
        <v>0</v>
      </c>
      <c r="AW3845">
        <v>33</v>
      </c>
      <c r="AX3845">
        <v>0</v>
      </c>
      <c r="AY3845">
        <v>0</v>
      </c>
      <c r="AZ3845">
        <v>6</v>
      </c>
      <c r="BA3845">
        <v>27</v>
      </c>
      <c r="BB3845">
        <v>0</v>
      </c>
      <c r="BC3845">
        <v>0</v>
      </c>
      <c r="BD3845">
        <v>0</v>
      </c>
      <c r="BE3845">
        <v>33</v>
      </c>
      <c r="BF3845">
        <v>0</v>
      </c>
      <c r="BG3845">
        <v>0</v>
      </c>
      <c r="BH3845">
        <v>0</v>
      </c>
      <c r="BI3845">
        <v>13</v>
      </c>
      <c r="BJ3845">
        <v>0</v>
      </c>
      <c r="BK3845">
        <v>0</v>
      </c>
      <c r="BL3845">
        <v>0</v>
      </c>
      <c r="BM3845">
        <v>13</v>
      </c>
      <c r="BN3845">
        <v>0</v>
      </c>
      <c r="BO3845">
        <v>0</v>
      </c>
      <c r="BP3845">
        <v>17</v>
      </c>
      <c r="BQ3845">
        <v>27</v>
      </c>
      <c r="BR3845">
        <v>0</v>
      </c>
      <c r="BS3845">
        <v>0</v>
      </c>
      <c r="BT3845">
        <v>3</v>
      </c>
      <c r="BU3845">
        <v>47</v>
      </c>
      <c r="BV3845">
        <v>0</v>
      </c>
      <c r="BW3845">
        <v>0</v>
      </c>
      <c r="BX3845">
        <v>4</v>
      </c>
      <c r="BY3845">
        <v>396</v>
      </c>
      <c r="BZ3845">
        <v>0</v>
      </c>
      <c r="CA3845">
        <v>0</v>
      </c>
      <c r="CB3845">
        <v>4</v>
      </c>
      <c r="CC3845">
        <v>404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2537</v>
      </c>
      <c r="CP3845">
        <v>0</v>
      </c>
      <c r="CQ3845">
        <v>0</v>
      </c>
      <c r="CR3845">
        <v>4</v>
      </c>
      <c r="CS3845">
        <v>2541</v>
      </c>
      <c r="CT3845">
        <v>0</v>
      </c>
      <c r="CU3845">
        <v>0</v>
      </c>
      <c r="CV3845">
        <v>4</v>
      </c>
      <c r="CW3845">
        <v>1295</v>
      </c>
      <c r="CX3845">
        <v>0</v>
      </c>
      <c r="CY3845">
        <v>0</v>
      </c>
      <c r="CZ3845">
        <v>0</v>
      </c>
      <c r="DA3845">
        <v>1299</v>
      </c>
      <c r="DB3845">
        <v>0</v>
      </c>
      <c r="DC3845">
        <v>0</v>
      </c>
      <c r="DD3845">
        <v>0</v>
      </c>
      <c r="DE3845">
        <v>146</v>
      </c>
      <c r="DF3845">
        <v>0</v>
      </c>
      <c r="DG3845">
        <v>0</v>
      </c>
      <c r="DH3845">
        <v>10</v>
      </c>
      <c r="DI3845">
        <v>156</v>
      </c>
      <c r="DJ3845">
        <v>0</v>
      </c>
      <c r="DK3845">
        <v>0</v>
      </c>
      <c r="DL3845">
        <v>0</v>
      </c>
      <c r="DM3845">
        <v>10</v>
      </c>
      <c r="DN3845">
        <v>0</v>
      </c>
      <c r="DO3845">
        <v>0</v>
      </c>
      <c r="DP3845">
        <v>0</v>
      </c>
      <c r="DQ3845">
        <v>10</v>
      </c>
      <c r="DR3845">
        <v>0</v>
      </c>
      <c r="DS3845">
        <v>0</v>
      </c>
      <c r="DT3845">
        <v>32</v>
      </c>
      <c r="DU3845">
        <v>5</v>
      </c>
      <c r="DV3845">
        <v>0</v>
      </c>
      <c r="DW3845">
        <v>0</v>
      </c>
      <c r="DX3845">
        <v>0</v>
      </c>
      <c r="DY3845" s="4">
        <v>46901</v>
      </c>
      <c r="DZ3845" s="3" t="s">
        <v>10756</v>
      </c>
      <c r="EA3845">
        <v>22</v>
      </c>
      <c r="EB3845">
        <v>0</v>
      </c>
      <c r="EC3845">
        <v>4641</v>
      </c>
      <c r="ED3845">
        <v>0</v>
      </c>
      <c r="EE3845">
        <v>22</v>
      </c>
      <c r="EF3845">
        <v>4641</v>
      </c>
      <c r="EG3845">
        <v>464.1</v>
      </c>
      <c r="EH3845">
        <v>0.0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595</v>
      </c>
      <c r="F3846" s="3" t="s">
        <v>596</v>
      </c>
      <c r="G3846" s="3" t="s">
        <v>1224</v>
      </c>
      <c r="H3846" s="3" t="s">
        <v>187</v>
      </c>
      <c r="I3846" s="3" t="s">
        <v>186</v>
      </c>
      <c r="J3846" s="3" t="s">
        <v>187</v>
      </c>
      <c r="K3846" s="3" t="s">
        <v>599</v>
      </c>
      <c r="L3846" s="3" t="s">
        <v>600</v>
      </c>
      <c r="M3846" s="3" t="s">
        <v>564</v>
      </c>
      <c r="N3846" s="3" t="s">
        <v>601</v>
      </c>
      <c r="O3846">
        <v>5</v>
      </c>
      <c r="P3846" s="3" t="s">
        <v>5382</v>
      </c>
      <c r="Q3846" s="3" t="s">
        <v>5382</v>
      </c>
      <c r="R3846" s="3" t="s">
        <v>5382</v>
      </c>
      <c r="S3846" s="3" t="s">
        <v>6641</v>
      </c>
      <c r="T3846" s="3" t="s">
        <v>6642</v>
      </c>
      <c r="U3846" s="3" t="s">
        <v>579</v>
      </c>
      <c r="V3846" s="3" t="s">
        <v>567</v>
      </c>
      <c r="W3846" s="3" t="s">
        <v>567</v>
      </c>
      <c r="X3846" s="3" t="s">
        <v>8032</v>
      </c>
      <c r="Y3846" s="3" t="s">
        <v>570</v>
      </c>
      <c r="Z3846" s="3" t="s">
        <v>582</v>
      </c>
      <c r="AA3846" s="3" t="s">
        <v>571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1</v>
      </c>
      <c r="AK3846">
        <v>3</v>
      </c>
      <c r="AL3846">
        <v>0</v>
      </c>
      <c r="AM3846">
        <v>0</v>
      </c>
      <c r="AN3846">
        <v>0</v>
      </c>
      <c r="AO3846">
        <v>4</v>
      </c>
      <c r="AP3846">
        <v>0</v>
      </c>
      <c r="AQ3846">
        <v>0</v>
      </c>
      <c r="AR3846">
        <v>0</v>
      </c>
      <c r="AS3846">
        <v>6</v>
      </c>
      <c r="AT3846">
        <v>0</v>
      </c>
      <c r="AU3846">
        <v>0</v>
      </c>
      <c r="AV3846">
        <v>0</v>
      </c>
      <c r="AW3846">
        <v>6</v>
      </c>
      <c r="AX3846">
        <v>0</v>
      </c>
      <c r="AY3846">
        <v>0</v>
      </c>
      <c r="AZ3846">
        <v>0</v>
      </c>
      <c r="BA3846">
        <v>7</v>
      </c>
      <c r="BB3846">
        <v>0</v>
      </c>
      <c r="BC3846">
        <v>0</v>
      </c>
      <c r="BD3846">
        <v>0</v>
      </c>
      <c r="BE3846">
        <v>7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1</v>
      </c>
      <c r="BR3846">
        <v>0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3</v>
      </c>
      <c r="DU3846">
        <v>44.875</v>
      </c>
      <c r="DV3846">
        <v>0</v>
      </c>
      <c r="DW3846">
        <v>0</v>
      </c>
      <c r="DX3846">
        <v>0</v>
      </c>
      <c r="DY3846" s="4">
        <v>46112</v>
      </c>
      <c r="DZ3846" s="3" t="s">
        <v>10756</v>
      </c>
      <c r="EA3846">
        <v>3</v>
      </c>
      <c r="EB3846">
        <v>0</v>
      </c>
      <c r="EC3846">
        <v>18</v>
      </c>
      <c r="ED3846">
        <v>0</v>
      </c>
      <c r="EE3846">
        <v>3</v>
      </c>
      <c r="EF3846">
        <v>18</v>
      </c>
      <c r="EG3846">
        <v>4.5</v>
      </c>
      <c r="EH3846">
        <v>0.67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46</v>
      </c>
      <c r="F3847" s="3" t="s">
        <v>1447</v>
      </c>
      <c r="G3847" s="3" t="s">
        <v>1448</v>
      </c>
      <c r="H3847" s="3" t="s">
        <v>1449</v>
      </c>
      <c r="I3847" s="3" t="s">
        <v>437</v>
      </c>
      <c r="J3847" s="3" t="s">
        <v>436</v>
      </c>
      <c r="K3847" s="3" t="s">
        <v>1585</v>
      </c>
      <c r="L3847" s="3" t="s">
        <v>1586</v>
      </c>
      <c r="M3847" s="3" t="s">
        <v>564</v>
      </c>
      <c r="N3847" s="3" t="s">
        <v>602</v>
      </c>
      <c r="O3847">
        <v>5</v>
      </c>
      <c r="P3847" s="3" t="s">
        <v>5382</v>
      </c>
      <c r="Q3847" s="3" t="s">
        <v>5382</v>
      </c>
      <c r="R3847" s="3" t="s">
        <v>5382</v>
      </c>
      <c r="S3847" s="3" t="s">
        <v>605</v>
      </c>
      <c r="T3847" s="3" t="s">
        <v>3165</v>
      </c>
      <c r="U3847" s="3" t="s">
        <v>566</v>
      </c>
      <c r="V3847" s="3" t="s">
        <v>567</v>
      </c>
      <c r="W3847" s="3" t="s">
        <v>567</v>
      </c>
      <c r="X3847" s="3" t="s">
        <v>8032</v>
      </c>
      <c r="Y3847" s="3" t="s">
        <v>570</v>
      </c>
      <c r="Z3847" s="3" t="s">
        <v>582</v>
      </c>
      <c r="AA3847" s="3" t="s">
        <v>57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150</v>
      </c>
      <c r="AL3847">
        <v>0</v>
      </c>
      <c r="AM3847">
        <v>0</v>
      </c>
      <c r="AN3847">
        <v>0</v>
      </c>
      <c r="AO3847">
        <v>150</v>
      </c>
      <c r="AP3847">
        <v>0</v>
      </c>
      <c r="AQ3847">
        <v>0</v>
      </c>
      <c r="AR3847">
        <v>0</v>
      </c>
      <c r="AS3847">
        <v>30</v>
      </c>
      <c r="AT3847">
        <v>0</v>
      </c>
      <c r="AU3847">
        <v>0</v>
      </c>
      <c r="AV3847">
        <v>0</v>
      </c>
      <c r="AW3847">
        <v>30</v>
      </c>
      <c r="AX3847">
        <v>0</v>
      </c>
      <c r="AY3847">
        <v>0</v>
      </c>
      <c r="AZ3847">
        <v>0</v>
      </c>
      <c r="BA3847">
        <v>120</v>
      </c>
      <c r="BB3847">
        <v>0</v>
      </c>
      <c r="BC3847">
        <v>0</v>
      </c>
      <c r="BD3847">
        <v>0</v>
      </c>
      <c r="BE3847">
        <v>120</v>
      </c>
      <c r="BF3847">
        <v>0</v>
      </c>
      <c r="BG3847">
        <v>0</v>
      </c>
      <c r="BH3847">
        <v>0</v>
      </c>
      <c r="BI3847">
        <v>210</v>
      </c>
      <c r="BJ3847">
        <v>0</v>
      </c>
      <c r="BK3847">
        <v>0</v>
      </c>
      <c r="BL3847">
        <v>0</v>
      </c>
      <c r="BM3847">
        <v>210</v>
      </c>
      <c r="BN3847">
        <v>0</v>
      </c>
      <c r="BO3847">
        <v>0</v>
      </c>
      <c r="BP3847">
        <v>0</v>
      </c>
      <c r="BQ3847">
        <v>270</v>
      </c>
      <c r="BR3847">
        <v>0</v>
      </c>
      <c r="BS3847">
        <v>0</v>
      </c>
      <c r="BT3847">
        <v>0</v>
      </c>
      <c r="BU3847">
        <v>270</v>
      </c>
      <c r="BV3847">
        <v>0</v>
      </c>
      <c r="BW3847">
        <v>0</v>
      </c>
      <c r="BX3847">
        <v>0</v>
      </c>
      <c r="BY3847">
        <v>120</v>
      </c>
      <c r="BZ3847">
        <v>0</v>
      </c>
      <c r="CA3847">
        <v>0</v>
      </c>
      <c r="CB3847">
        <v>0</v>
      </c>
      <c r="CC3847">
        <v>120</v>
      </c>
      <c r="CD3847">
        <v>0</v>
      </c>
      <c r="CE3847">
        <v>0</v>
      </c>
      <c r="CF3847">
        <v>0</v>
      </c>
      <c r="CG3847">
        <v>60</v>
      </c>
      <c r="CH3847">
        <v>0</v>
      </c>
      <c r="CI3847">
        <v>0</v>
      </c>
      <c r="CJ3847">
        <v>0</v>
      </c>
      <c r="CK3847">
        <v>60</v>
      </c>
      <c r="CL3847">
        <v>0</v>
      </c>
      <c r="CM3847">
        <v>0</v>
      </c>
      <c r="CN3847">
        <v>0</v>
      </c>
      <c r="CO3847">
        <v>90</v>
      </c>
      <c r="CP3847">
        <v>0</v>
      </c>
      <c r="CQ3847">
        <v>0</v>
      </c>
      <c r="CR3847">
        <v>0</v>
      </c>
      <c r="CS3847">
        <v>90</v>
      </c>
      <c r="CT3847">
        <v>0</v>
      </c>
      <c r="CU3847">
        <v>0</v>
      </c>
      <c r="CV3847">
        <v>0</v>
      </c>
      <c r="CW3847">
        <v>210</v>
      </c>
      <c r="CX3847">
        <v>0</v>
      </c>
      <c r="CY3847">
        <v>0</v>
      </c>
      <c r="CZ3847">
        <v>0</v>
      </c>
      <c r="DA3847">
        <v>210</v>
      </c>
      <c r="DB3847">
        <v>0</v>
      </c>
      <c r="DC3847">
        <v>0</v>
      </c>
      <c r="DD3847">
        <v>0</v>
      </c>
      <c r="DE3847">
        <v>150</v>
      </c>
      <c r="DF3847">
        <v>0</v>
      </c>
      <c r="DG3847">
        <v>0</v>
      </c>
      <c r="DH3847">
        <v>0</v>
      </c>
      <c r="DI3847">
        <v>150</v>
      </c>
      <c r="DJ3847">
        <v>0</v>
      </c>
      <c r="DK3847">
        <v>0</v>
      </c>
      <c r="DL3847">
        <v>0</v>
      </c>
      <c r="DM3847">
        <v>300</v>
      </c>
      <c r="DN3847">
        <v>0</v>
      </c>
      <c r="DO3847">
        <v>0</v>
      </c>
      <c r="DP3847">
        <v>0</v>
      </c>
      <c r="DQ3847">
        <v>300</v>
      </c>
      <c r="DR3847">
        <v>0</v>
      </c>
      <c r="DS3847">
        <v>0</v>
      </c>
      <c r="DT3847">
        <v>300</v>
      </c>
      <c r="DU3847">
        <v>9.375E-2</v>
      </c>
      <c r="DV3847">
        <v>50</v>
      </c>
      <c r="DW3847">
        <v>0</v>
      </c>
      <c r="DX3847">
        <v>0</v>
      </c>
      <c r="DY3847" s="4">
        <v>46477</v>
      </c>
      <c r="DZ3847" s="3" t="s">
        <v>10756</v>
      </c>
      <c r="EA3847">
        <v>50</v>
      </c>
      <c r="EB3847">
        <v>0</v>
      </c>
      <c r="EC3847">
        <v>1710</v>
      </c>
      <c r="ED3847">
        <v>0</v>
      </c>
      <c r="EE3847">
        <v>50</v>
      </c>
      <c r="EF3847">
        <v>1710</v>
      </c>
      <c r="EG3847">
        <v>155.454545</v>
      </c>
      <c r="EH3847">
        <v>0.32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446</v>
      </c>
      <c r="F3848" s="3" t="s">
        <v>1447</v>
      </c>
      <c r="G3848" s="3" t="s">
        <v>1448</v>
      </c>
      <c r="H3848" s="3" t="s">
        <v>1449</v>
      </c>
      <c r="I3848" s="3" t="s">
        <v>15</v>
      </c>
      <c r="J3848" s="3" t="s">
        <v>16</v>
      </c>
      <c r="K3848" s="3" t="s">
        <v>1450</v>
      </c>
      <c r="L3848" s="3" t="s">
        <v>1451</v>
      </c>
      <c r="M3848" s="3" t="s">
        <v>564</v>
      </c>
      <c r="N3848" s="3" t="s">
        <v>602</v>
      </c>
      <c r="O3848">
        <v>4</v>
      </c>
      <c r="P3848" s="3" t="s">
        <v>5382</v>
      </c>
      <c r="Q3848" s="3" t="s">
        <v>5382</v>
      </c>
      <c r="R3848" s="3" t="s">
        <v>5382</v>
      </c>
      <c r="S3848" s="3" t="s">
        <v>1208</v>
      </c>
      <c r="T3848" s="3" t="s">
        <v>3294</v>
      </c>
      <c r="U3848" s="3" t="s">
        <v>626</v>
      </c>
      <c r="V3848" s="3" t="s">
        <v>842</v>
      </c>
      <c r="W3848" s="3" t="s">
        <v>1207</v>
      </c>
      <c r="X3848" s="3" t="s">
        <v>1207</v>
      </c>
      <c r="Y3848" s="3" t="s">
        <v>570</v>
      </c>
      <c r="Z3848" s="3" t="s">
        <v>5956</v>
      </c>
      <c r="AA3848" s="3" t="s">
        <v>57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20</v>
      </c>
      <c r="CY3848">
        <v>0</v>
      </c>
      <c r="CZ3848">
        <v>0</v>
      </c>
      <c r="DA3848">
        <v>2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20</v>
      </c>
      <c r="DU3848">
        <v>1.2048479999999999</v>
      </c>
      <c r="DV3848">
        <v>0</v>
      </c>
      <c r="DW3848">
        <v>0</v>
      </c>
      <c r="DX3848">
        <v>0</v>
      </c>
      <c r="DY3848" s="4">
        <v>46660</v>
      </c>
      <c r="DZ3848" s="3" t="s">
        <v>10756</v>
      </c>
      <c r="EA3848">
        <v>20</v>
      </c>
      <c r="EB3848">
        <v>0</v>
      </c>
      <c r="EC3848">
        <v>20</v>
      </c>
      <c r="ED3848">
        <v>0</v>
      </c>
      <c r="EE3848">
        <v>20</v>
      </c>
      <c r="EF3848">
        <v>20</v>
      </c>
      <c r="EG3848">
        <v>20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446</v>
      </c>
      <c r="F3849" s="3" t="s">
        <v>1447</v>
      </c>
      <c r="G3849" s="3" t="s">
        <v>1448</v>
      </c>
      <c r="H3849" s="3" t="s">
        <v>1449</v>
      </c>
      <c r="I3849" s="3" t="s">
        <v>267</v>
      </c>
      <c r="J3849" s="3" t="s">
        <v>268</v>
      </c>
      <c r="K3849" s="3" t="s">
        <v>1585</v>
      </c>
      <c r="L3849" s="3" t="s">
        <v>1586</v>
      </c>
      <c r="M3849" s="3" t="s">
        <v>564</v>
      </c>
      <c r="N3849" s="3" t="s">
        <v>602</v>
      </c>
      <c r="O3849">
        <v>5</v>
      </c>
      <c r="P3849" s="3" t="s">
        <v>5382</v>
      </c>
      <c r="Q3849" s="3" t="s">
        <v>5382</v>
      </c>
      <c r="R3849" s="3" t="s">
        <v>5382</v>
      </c>
      <c r="S3849" s="3" t="s">
        <v>1498</v>
      </c>
      <c r="T3849" s="3" t="s">
        <v>3917</v>
      </c>
      <c r="U3849" s="3" t="s">
        <v>626</v>
      </c>
      <c r="V3849" s="3" t="s">
        <v>842</v>
      </c>
      <c r="W3849" s="3" t="s">
        <v>843</v>
      </c>
      <c r="X3849" s="3" t="s">
        <v>843</v>
      </c>
      <c r="Y3849" s="3" t="s">
        <v>570</v>
      </c>
      <c r="Z3849" s="3" t="s">
        <v>582</v>
      </c>
      <c r="AA3849" s="3" t="s">
        <v>57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100</v>
      </c>
      <c r="CK3849">
        <v>10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00</v>
      </c>
      <c r="DU3849">
        <v>8.375</v>
      </c>
      <c r="DV3849">
        <v>0</v>
      </c>
      <c r="DW3849">
        <v>0</v>
      </c>
      <c r="DX3849">
        <v>0</v>
      </c>
      <c r="DY3849" s="4">
        <v>46423</v>
      </c>
      <c r="DZ3849" s="3" t="s">
        <v>10756</v>
      </c>
      <c r="EA3849">
        <v>100</v>
      </c>
      <c r="EB3849">
        <v>0</v>
      </c>
      <c r="EC3849">
        <v>100</v>
      </c>
      <c r="ED3849">
        <v>0</v>
      </c>
      <c r="EE3849">
        <v>100</v>
      </c>
      <c r="EF3849">
        <v>100</v>
      </c>
      <c r="EG3849">
        <v>100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726</v>
      </c>
      <c r="F3850" s="3" t="s">
        <v>1727</v>
      </c>
      <c r="G3850" s="3" t="s">
        <v>1728</v>
      </c>
      <c r="H3850" s="3" t="s">
        <v>1729</v>
      </c>
      <c r="I3850" s="3" t="s">
        <v>72</v>
      </c>
      <c r="J3850" s="3" t="s">
        <v>73</v>
      </c>
      <c r="K3850" s="3" t="s">
        <v>1450</v>
      </c>
      <c r="L3850" s="3" t="s">
        <v>1451</v>
      </c>
      <c r="M3850" s="3" t="s">
        <v>564</v>
      </c>
      <c r="N3850" s="3" t="s">
        <v>602</v>
      </c>
      <c r="O3850">
        <v>5</v>
      </c>
      <c r="P3850" s="3" t="s">
        <v>5382</v>
      </c>
      <c r="Q3850" s="3" t="s">
        <v>5382</v>
      </c>
      <c r="R3850" s="3" t="s">
        <v>5382</v>
      </c>
      <c r="S3850" s="3" t="s">
        <v>6244</v>
      </c>
      <c r="T3850" s="3" t="s">
        <v>7734</v>
      </c>
      <c r="U3850" s="3" t="s">
        <v>626</v>
      </c>
      <c r="V3850" s="3" t="s">
        <v>842</v>
      </c>
      <c r="W3850" s="3" t="s">
        <v>843</v>
      </c>
      <c r="X3850" s="3" t="s">
        <v>843</v>
      </c>
      <c r="Y3850" s="3" t="s">
        <v>649</v>
      </c>
      <c r="Z3850" s="3" t="s">
        <v>582</v>
      </c>
      <c r="AA3850" s="3" t="s">
        <v>571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1003</v>
      </c>
      <c r="BU3850">
        <v>1003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2</v>
      </c>
      <c r="CC3850">
        <v>2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998</v>
      </c>
      <c r="CK3850">
        <v>998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000</v>
      </c>
      <c r="DU3850">
        <v>7.2</v>
      </c>
      <c r="DV3850">
        <v>0</v>
      </c>
      <c r="DW3850">
        <v>0</v>
      </c>
      <c r="DX3850">
        <v>0</v>
      </c>
      <c r="DY3850" s="4">
        <v>46752</v>
      </c>
      <c r="DZ3850" s="3" t="s">
        <v>10756</v>
      </c>
      <c r="EA3850">
        <v>1000</v>
      </c>
      <c r="EB3850">
        <v>0</v>
      </c>
      <c r="EC3850">
        <v>2003</v>
      </c>
      <c r="ED3850">
        <v>0</v>
      </c>
      <c r="EE3850">
        <v>1000</v>
      </c>
      <c r="EF3850">
        <v>2003</v>
      </c>
      <c r="EG3850">
        <v>667.66666699999996</v>
      </c>
      <c r="EH3850">
        <v>1.5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690</v>
      </c>
      <c r="F3851" s="3" t="s">
        <v>1691</v>
      </c>
      <c r="G3851" s="3" t="s">
        <v>1692</v>
      </c>
      <c r="H3851" s="3" t="s">
        <v>1693</v>
      </c>
      <c r="I3851" s="3" t="s">
        <v>378</v>
      </c>
      <c r="J3851" s="3" t="s">
        <v>379</v>
      </c>
      <c r="K3851" s="3" t="s">
        <v>1585</v>
      </c>
      <c r="L3851" s="3" t="s">
        <v>1586</v>
      </c>
      <c r="M3851" s="3" t="s">
        <v>564</v>
      </c>
      <c r="N3851" s="3" t="s">
        <v>602</v>
      </c>
      <c r="O3851">
        <v>4</v>
      </c>
      <c r="P3851" s="3" t="s">
        <v>5382</v>
      </c>
      <c r="Q3851" s="3" t="s">
        <v>5382</v>
      </c>
      <c r="R3851" s="3" t="s">
        <v>5382</v>
      </c>
      <c r="S3851" s="3" t="s">
        <v>1186</v>
      </c>
      <c r="T3851" s="3" t="s">
        <v>3034</v>
      </c>
      <c r="U3851" s="3" t="s">
        <v>576</v>
      </c>
      <c r="V3851" s="3" t="s">
        <v>567</v>
      </c>
      <c r="W3851" s="3" t="s">
        <v>8033</v>
      </c>
      <c r="X3851" s="3" t="s">
        <v>8034</v>
      </c>
      <c r="Y3851" s="3" t="s">
        <v>570</v>
      </c>
      <c r="Z3851" s="3" t="s">
        <v>5956</v>
      </c>
      <c r="AA3851" s="3" t="s">
        <v>571</v>
      </c>
      <c r="AB3851">
        <v>0</v>
      </c>
      <c r="AC3851">
        <v>0</v>
      </c>
      <c r="AD3851">
        <v>9</v>
      </c>
      <c r="AE3851">
        <v>0</v>
      </c>
      <c r="AF3851">
        <v>0</v>
      </c>
      <c r="AG3851">
        <v>9</v>
      </c>
      <c r="AH3851">
        <v>0</v>
      </c>
      <c r="AI3851">
        <v>0</v>
      </c>
      <c r="AJ3851">
        <v>0</v>
      </c>
      <c r="AK3851">
        <v>0</v>
      </c>
      <c r="AL3851">
        <v>44</v>
      </c>
      <c r="AM3851">
        <v>0</v>
      </c>
      <c r="AN3851">
        <v>0</v>
      </c>
      <c r="AO3851">
        <v>44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12</v>
      </c>
      <c r="BC3851">
        <v>0</v>
      </c>
      <c r="BD3851">
        <v>0</v>
      </c>
      <c r="BE3851">
        <v>12</v>
      </c>
      <c r="BF3851">
        <v>0</v>
      </c>
      <c r="BG3851">
        <v>0</v>
      </c>
      <c r="BH3851">
        <v>0</v>
      </c>
      <c r="BI3851">
        <v>0</v>
      </c>
      <c r="BJ3851">
        <v>14</v>
      </c>
      <c r="BK3851">
        <v>0</v>
      </c>
      <c r="BL3851">
        <v>0</v>
      </c>
      <c r="BM3851">
        <v>14</v>
      </c>
      <c r="BN3851">
        <v>0</v>
      </c>
      <c r="BO3851">
        <v>0</v>
      </c>
      <c r="BP3851">
        <v>0</v>
      </c>
      <c r="BQ3851">
        <v>0</v>
      </c>
      <c r="BR3851">
        <v>15</v>
      </c>
      <c r="BS3851">
        <v>0</v>
      </c>
      <c r="BT3851">
        <v>0</v>
      </c>
      <c r="BU3851">
        <v>15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13</v>
      </c>
      <c r="CI3851">
        <v>0</v>
      </c>
      <c r="CJ3851">
        <v>0</v>
      </c>
      <c r="CK3851">
        <v>13</v>
      </c>
      <c r="CL3851">
        <v>0</v>
      </c>
      <c r="CM3851">
        <v>0</v>
      </c>
      <c r="CN3851">
        <v>0</v>
      </c>
      <c r="CO3851">
        <v>0</v>
      </c>
      <c r="CP3851">
        <v>6</v>
      </c>
      <c r="CQ3851">
        <v>0</v>
      </c>
      <c r="CR3851">
        <v>0</v>
      </c>
      <c r="CS3851">
        <v>6</v>
      </c>
      <c r="CT3851">
        <v>0</v>
      </c>
      <c r="CU3851">
        <v>0</v>
      </c>
      <c r="CV3851">
        <v>0</v>
      </c>
      <c r="CW3851">
        <v>0</v>
      </c>
      <c r="CX3851">
        <v>8</v>
      </c>
      <c r="CY3851">
        <v>0</v>
      </c>
      <c r="CZ3851">
        <v>0</v>
      </c>
      <c r="DA3851">
        <v>8</v>
      </c>
      <c r="DB3851">
        <v>0</v>
      </c>
      <c r="DC3851">
        <v>0</v>
      </c>
      <c r="DD3851">
        <v>0</v>
      </c>
      <c r="DE3851">
        <v>0</v>
      </c>
      <c r="DF3851">
        <v>7</v>
      </c>
      <c r="DG3851">
        <v>0</v>
      </c>
      <c r="DH3851">
        <v>0</v>
      </c>
      <c r="DI3851">
        <v>7</v>
      </c>
      <c r="DJ3851">
        <v>0</v>
      </c>
      <c r="DK3851">
        <v>0</v>
      </c>
      <c r="DL3851">
        <v>0</v>
      </c>
      <c r="DM3851">
        <v>0</v>
      </c>
      <c r="DN3851">
        <v>10</v>
      </c>
      <c r="DO3851">
        <v>0</v>
      </c>
      <c r="DP3851">
        <v>0</v>
      </c>
      <c r="DQ3851">
        <v>10</v>
      </c>
      <c r="DR3851">
        <v>0</v>
      </c>
      <c r="DS3851">
        <v>0</v>
      </c>
      <c r="DT3851">
        <v>20</v>
      </c>
      <c r="DU3851">
        <v>59.859056000000002</v>
      </c>
      <c r="DV3851">
        <v>0</v>
      </c>
      <c r="DW3851">
        <v>0</v>
      </c>
      <c r="DX3851">
        <v>0</v>
      </c>
      <c r="DY3851" s="4">
        <v>46538</v>
      </c>
      <c r="DZ3851" s="3" t="s">
        <v>10756</v>
      </c>
      <c r="EA3851">
        <v>10</v>
      </c>
      <c r="EB3851">
        <v>0</v>
      </c>
      <c r="EC3851">
        <v>138</v>
      </c>
      <c r="ED3851">
        <v>0</v>
      </c>
      <c r="EE3851">
        <v>10</v>
      </c>
      <c r="EF3851">
        <v>138</v>
      </c>
      <c r="EG3851">
        <v>13.8</v>
      </c>
      <c r="EH3851">
        <v>0.72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446</v>
      </c>
      <c r="F3852" s="3" t="s">
        <v>1447</v>
      </c>
      <c r="G3852" s="3" t="s">
        <v>1448</v>
      </c>
      <c r="H3852" s="3" t="s">
        <v>1449</v>
      </c>
      <c r="I3852" s="3" t="s">
        <v>39</v>
      </c>
      <c r="J3852" s="3" t="s">
        <v>40</v>
      </c>
      <c r="K3852" s="3" t="s">
        <v>1450</v>
      </c>
      <c r="L3852" s="3" t="s">
        <v>1451</v>
      </c>
      <c r="M3852" s="3" t="s">
        <v>564</v>
      </c>
      <c r="N3852" s="3" t="s">
        <v>602</v>
      </c>
      <c r="O3852">
        <v>3</v>
      </c>
      <c r="P3852" s="3" t="s">
        <v>5382</v>
      </c>
      <c r="Q3852" s="3" t="s">
        <v>5382</v>
      </c>
      <c r="R3852" s="3" t="s">
        <v>5382</v>
      </c>
      <c r="S3852" s="3" t="s">
        <v>8647</v>
      </c>
      <c r="T3852" s="3" t="s">
        <v>8648</v>
      </c>
      <c r="U3852" s="3" t="s">
        <v>626</v>
      </c>
      <c r="V3852" s="3" t="s">
        <v>842</v>
      </c>
      <c r="W3852" s="3" t="s">
        <v>843</v>
      </c>
      <c r="X3852" s="3" t="s">
        <v>843</v>
      </c>
      <c r="Y3852" s="3" t="s">
        <v>649</v>
      </c>
      <c r="Z3852" s="3" t="s">
        <v>582</v>
      </c>
      <c r="AA3852" s="3" t="s">
        <v>57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1</v>
      </c>
      <c r="AW3852">
        <v>1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</v>
      </c>
      <c r="DU3852">
        <v>35.25</v>
      </c>
      <c r="DV3852">
        <v>0</v>
      </c>
      <c r="DW3852">
        <v>0</v>
      </c>
      <c r="DX3852">
        <v>0</v>
      </c>
      <c r="DY3852" s="4">
        <v>46568</v>
      </c>
      <c r="DZ3852" s="3" t="s">
        <v>10756</v>
      </c>
      <c r="EA3852">
        <v>1</v>
      </c>
      <c r="EB3852">
        <v>0</v>
      </c>
      <c r="EC3852">
        <v>1</v>
      </c>
      <c r="ED3852">
        <v>0</v>
      </c>
      <c r="EE3852">
        <v>1</v>
      </c>
      <c r="EF3852">
        <v>1</v>
      </c>
      <c r="EG3852">
        <v>1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446</v>
      </c>
      <c r="F3853" s="3" t="s">
        <v>1447</v>
      </c>
      <c r="G3853" s="3" t="s">
        <v>1448</v>
      </c>
      <c r="H3853" s="3" t="s">
        <v>1449</v>
      </c>
      <c r="I3853" s="3" t="s">
        <v>192</v>
      </c>
      <c r="J3853" s="3" t="s">
        <v>193</v>
      </c>
      <c r="K3853" s="3" t="s">
        <v>1585</v>
      </c>
      <c r="L3853" s="3" t="s">
        <v>1586</v>
      </c>
      <c r="M3853" s="3" t="s">
        <v>564</v>
      </c>
      <c r="N3853" s="3" t="s">
        <v>602</v>
      </c>
      <c r="O3853">
        <v>5</v>
      </c>
      <c r="P3853" s="3" t="s">
        <v>5382</v>
      </c>
      <c r="Q3853" s="3" t="s">
        <v>5382</v>
      </c>
      <c r="R3853" s="3" t="s">
        <v>5382</v>
      </c>
      <c r="S3853" s="3" t="s">
        <v>995</v>
      </c>
      <c r="T3853" s="3" t="s">
        <v>2914</v>
      </c>
      <c r="U3853" s="3" t="s">
        <v>566</v>
      </c>
      <c r="V3853" s="3" t="s">
        <v>567</v>
      </c>
      <c r="W3853" s="3" t="s">
        <v>567</v>
      </c>
      <c r="X3853" s="3" t="s">
        <v>8032</v>
      </c>
      <c r="Y3853" s="3" t="s">
        <v>570</v>
      </c>
      <c r="Z3853" s="3" t="s">
        <v>5955</v>
      </c>
      <c r="AA3853" s="3" t="s">
        <v>571</v>
      </c>
      <c r="AB3853">
        <v>0</v>
      </c>
      <c r="AC3853">
        <v>300</v>
      </c>
      <c r="AD3853">
        <v>0</v>
      </c>
      <c r="AE3853">
        <v>0</v>
      </c>
      <c r="AF3853">
        <v>0</v>
      </c>
      <c r="AG3853">
        <v>300</v>
      </c>
      <c r="AH3853">
        <v>0</v>
      </c>
      <c r="AI3853">
        <v>0</v>
      </c>
      <c r="AJ3853">
        <v>0</v>
      </c>
      <c r="AK3853">
        <v>330</v>
      </c>
      <c r="AL3853">
        <v>0</v>
      </c>
      <c r="AM3853">
        <v>0</v>
      </c>
      <c r="AN3853">
        <v>0</v>
      </c>
      <c r="AO3853">
        <v>330</v>
      </c>
      <c r="AP3853">
        <v>0</v>
      </c>
      <c r="AQ3853">
        <v>0</v>
      </c>
      <c r="AR3853">
        <v>0</v>
      </c>
      <c r="AS3853">
        <v>345</v>
      </c>
      <c r="AT3853">
        <v>0</v>
      </c>
      <c r="AU3853">
        <v>0</v>
      </c>
      <c r="AV3853">
        <v>0</v>
      </c>
      <c r="AW3853">
        <v>345</v>
      </c>
      <c r="AX3853">
        <v>0</v>
      </c>
      <c r="AY3853">
        <v>0</v>
      </c>
      <c r="AZ3853">
        <v>0</v>
      </c>
      <c r="BA3853">
        <v>195</v>
      </c>
      <c r="BB3853">
        <v>0</v>
      </c>
      <c r="BC3853">
        <v>0</v>
      </c>
      <c r="BD3853">
        <v>0</v>
      </c>
      <c r="BE3853">
        <v>195</v>
      </c>
      <c r="BF3853">
        <v>0</v>
      </c>
      <c r="BG3853">
        <v>0</v>
      </c>
      <c r="BH3853">
        <v>0</v>
      </c>
      <c r="BI3853">
        <v>105</v>
      </c>
      <c r="BJ3853">
        <v>0</v>
      </c>
      <c r="BK3853">
        <v>0</v>
      </c>
      <c r="BL3853">
        <v>0</v>
      </c>
      <c r="BM3853">
        <v>105</v>
      </c>
      <c r="BN3853">
        <v>0</v>
      </c>
      <c r="BO3853">
        <v>0</v>
      </c>
      <c r="BP3853">
        <v>15</v>
      </c>
      <c r="BQ3853">
        <v>75</v>
      </c>
      <c r="BR3853">
        <v>0</v>
      </c>
      <c r="BS3853">
        <v>0</v>
      </c>
      <c r="BT3853">
        <v>0</v>
      </c>
      <c r="BU3853">
        <v>90</v>
      </c>
      <c r="BV3853">
        <v>0</v>
      </c>
      <c r="BW3853">
        <v>0</v>
      </c>
      <c r="BX3853">
        <v>0</v>
      </c>
      <c r="BY3853">
        <v>105</v>
      </c>
      <c r="BZ3853">
        <v>0</v>
      </c>
      <c r="CA3853">
        <v>0</v>
      </c>
      <c r="CB3853">
        <v>0</v>
      </c>
      <c r="CC3853">
        <v>105</v>
      </c>
      <c r="CD3853">
        <v>0</v>
      </c>
      <c r="CE3853">
        <v>0</v>
      </c>
      <c r="CF3853">
        <v>0</v>
      </c>
      <c r="CG3853">
        <v>90</v>
      </c>
      <c r="CH3853">
        <v>0</v>
      </c>
      <c r="CI3853">
        <v>0</v>
      </c>
      <c r="CJ3853">
        <v>0</v>
      </c>
      <c r="CK3853">
        <v>90</v>
      </c>
      <c r="CL3853">
        <v>0</v>
      </c>
      <c r="CM3853">
        <v>0</v>
      </c>
      <c r="CN3853">
        <v>0</v>
      </c>
      <c r="CO3853">
        <v>90</v>
      </c>
      <c r="CP3853">
        <v>0</v>
      </c>
      <c r="CQ3853">
        <v>0</v>
      </c>
      <c r="CR3853">
        <v>0</v>
      </c>
      <c r="CS3853">
        <v>90</v>
      </c>
      <c r="CT3853">
        <v>0</v>
      </c>
      <c r="CU3853">
        <v>0</v>
      </c>
      <c r="CV3853">
        <v>0</v>
      </c>
      <c r="CW3853">
        <v>195</v>
      </c>
      <c r="CX3853">
        <v>0</v>
      </c>
      <c r="CY3853">
        <v>0</v>
      </c>
      <c r="CZ3853">
        <v>0</v>
      </c>
      <c r="DA3853">
        <v>195</v>
      </c>
      <c r="DB3853">
        <v>0</v>
      </c>
      <c r="DC3853">
        <v>0</v>
      </c>
      <c r="DD3853">
        <v>0</v>
      </c>
      <c r="DE3853">
        <v>330</v>
      </c>
      <c r="DF3853">
        <v>0</v>
      </c>
      <c r="DG3853">
        <v>0</v>
      </c>
      <c r="DH3853">
        <v>0</v>
      </c>
      <c r="DI3853">
        <v>330</v>
      </c>
      <c r="DJ3853">
        <v>0</v>
      </c>
      <c r="DK3853">
        <v>0</v>
      </c>
      <c r="DL3853">
        <v>0</v>
      </c>
      <c r="DM3853">
        <v>75</v>
      </c>
      <c r="DN3853">
        <v>0</v>
      </c>
      <c r="DO3853">
        <v>0</v>
      </c>
      <c r="DP3853">
        <v>0</v>
      </c>
      <c r="DQ3853">
        <v>75</v>
      </c>
      <c r="DR3853">
        <v>0</v>
      </c>
      <c r="DS3853">
        <v>0</v>
      </c>
      <c r="DT3853">
        <v>140</v>
      </c>
      <c r="DU3853">
        <v>0.10625</v>
      </c>
      <c r="DV3853">
        <v>0</v>
      </c>
      <c r="DW3853">
        <v>0</v>
      </c>
      <c r="DX3853">
        <v>0</v>
      </c>
      <c r="DY3853" s="4">
        <v>46265</v>
      </c>
      <c r="DZ3853" s="3" t="s">
        <v>10756</v>
      </c>
      <c r="EA3853">
        <v>65</v>
      </c>
      <c r="EB3853">
        <v>0</v>
      </c>
      <c r="EC3853">
        <v>2250</v>
      </c>
      <c r="ED3853">
        <v>0</v>
      </c>
      <c r="EE3853">
        <v>65</v>
      </c>
      <c r="EF3853">
        <v>2250</v>
      </c>
      <c r="EG3853">
        <v>187.5</v>
      </c>
      <c r="EH3853">
        <v>0.35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726</v>
      </c>
      <c r="F3854" s="3" t="s">
        <v>1727</v>
      </c>
      <c r="G3854" s="3" t="s">
        <v>1728</v>
      </c>
      <c r="H3854" s="3" t="s">
        <v>1729</v>
      </c>
      <c r="I3854" s="3" t="s">
        <v>423</v>
      </c>
      <c r="J3854" s="3" t="s">
        <v>424</v>
      </c>
      <c r="K3854" s="3" t="s">
        <v>1585</v>
      </c>
      <c r="L3854" s="3" t="s">
        <v>1586</v>
      </c>
      <c r="M3854" s="3" t="s">
        <v>564</v>
      </c>
      <c r="N3854" s="3" t="s">
        <v>602</v>
      </c>
      <c r="O3854">
        <v>3</v>
      </c>
      <c r="P3854" s="3" t="s">
        <v>5382</v>
      </c>
      <c r="Q3854" s="3" t="s">
        <v>5382</v>
      </c>
      <c r="R3854" s="3" t="s">
        <v>5382</v>
      </c>
      <c r="S3854" s="3" t="s">
        <v>1204</v>
      </c>
      <c r="T3854" s="3" t="s">
        <v>3289</v>
      </c>
      <c r="U3854" s="3" t="s">
        <v>626</v>
      </c>
      <c r="V3854" s="3" t="s">
        <v>842</v>
      </c>
      <c r="W3854" s="3" t="s">
        <v>843</v>
      </c>
      <c r="X3854" s="3" t="s">
        <v>843</v>
      </c>
      <c r="Y3854" s="3" t="s">
        <v>570</v>
      </c>
      <c r="Z3854" s="3" t="s">
        <v>5955</v>
      </c>
      <c r="AA3854" s="3" t="s">
        <v>57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2</v>
      </c>
      <c r="AL3854">
        <v>0</v>
      </c>
      <c r="AM3854">
        <v>0</v>
      </c>
      <c r="AN3854">
        <v>0</v>
      </c>
      <c r="AO3854">
        <v>2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3</v>
      </c>
      <c r="CH3854">
        <v>0</v>
      </c>
      <c r="CI3854">
        <v>0</v>
      </c>
      <c r="CJ3854">
        <v>0</v>
      </c>
      <c r="CK3854">
        <v>3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2</v>
      </c>
      <c r="DF3854">
        <v>0</v>
      </c>
      <c r="DG3854">
        <v>0</v>
      </c>
      <c r="DH3854">
        <v>0</v>
      </c>
      <c r="DI3854">
        <v>2</v>
      </c>
      <c r="DJ3854">
        <v>0</v>
      </c>
      <c r="DK3854">
        <v>0</v>
      </c>
      <c r="DL3854">
        <v>1</v>
      </c>
      <c r="DM3854">
        <v>0</v>
      </c>
      <c r="DN3854">
        <v>0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2</v>
      </c>
      <c r="DU3854">
        <v>4.4874999999999998</v>
      </c>
      <c r="DV3854">
        <v>2</v>
      </c>
      <c r="DW3854">
        <v>0</v>
      </c>
      <c r="DX3854">
        <v>0</v>
      </c>
      <c r="DY3854" s="4">
        <v>47361</v>
      </c>
      <c r="DZ3854" s="3" t="s">
        <v>10756</v>
      </c>
      <c r="EA3854">
        <v>3</v>
      </c>
      <c r="EB3854">
        <v>0</v>
      </c>
      <c r="EC3854">
        <v>8</v>
      </c>
      <c r="ED3854">
        <v>0</v>
      </c>
      <c r="EE3854">
        <v>3</v>
      </c>
      <c r="EF3854">
        <v>8</v>
      </c>
      <c r="EG3854">
        <v>2</v>
      </c>
      <c r="EH3854">
        <v>1.5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446</v>
      </c>
      <c r="F3855" s="3" t="s">
        <v>1447</v>
      </c>
      <c r="G3855" s="3" t="s">
        <v>1448</v>
      </c>
      <c r="H3855" s="3" t="s">
        <v>1449</v>
      </c>
      <c r="I3855" s="3" t="s">
        <v>114</v>
      </c>
      <c r="J3855" s="3" t="s">
        <v>115</v>
      </c>
      <c r="K3855" s="3" t="s">
        <v>1450</v>
      </c>
      <c r="L3855" s="3" t="s">
        <v>1569</v>
      </c>
      <c r="M3855" s="3" t="s">
        <v>564</v>
      </c>
      <c r="N3855" s="3" t="s">
        <v>602</v>
      </c>
      <c r="O3855">
        <v>5</v>
      </c>
      <c r="P3855" s="3" t="s">
        <v>5382</v>
      </c>
      <c r="Q3855" s="3" t="s">
        <v>5382</v>
      </c>
      <c r="R3855" s="3" t="s">
        <v>5382</v>
      </c>
      <c r="S3855" s="3" t="s">
        <v>6831</v>
      </c>
      <c r="T3855" s="3" t="s">
        <v>6832</v>
      </c>
      <c r="U3855" s="3" t="s">
        <v>626</v>
      </c>
      <c r="V3855" s="3" t="s">
        <v>842</v>
      </c>
      <c r="W3855" s="3" t="s">
        <v>843</v>
      </c>
      <c r="X3855" s="3" t="s">
        <v>843</v>
      </c>
      <c r="Y3855" s="3" t="s">
        <v>649</v>
      </c>
      <c r="Z3855" s="3" t="s">
        <v>582</v>
      </c>
      <c r="AA3855" s="3" t="s">
        <v>57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1</v>
      </c>
      <c r="BI3855">
        <v>0</v>
      </c>
      <c r="BJ3855">
        <v>0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4</v>
      </c>
      <c r="CG3855">
        <v>0</v>
      </c>
      <c r="CH3855">
        <v>0</v>
      </c>
      <c r="CI3855">
        <v>0</v>
      </c>
      <c r="CJ3855">
        <v>0</v>
      </c>
      <c r="CK3855">
        <v>4</v>
      </c>
      <c r="CL3855">
        <v>0</v>
      </c>
      <c r="CM3855">
        <v>0</v>
      </c>
      <c r="CN3855">
        <v>65</v>
      </c>
      <c r="CO3855">
        <v>0</v>
      </c>
      <c r="CP3855">
        <v>0</v>
      </c>
      <c r="CQ3855">
        <v>0</v>
      </c>
      <c r="CR3855">
        <v>0</v>
      </c>
      <c r="CS3855">
        <v>65</v>
      </c>
      <c r="CT3855">
        <v>0</v>
      </c>
      <c r="CU3855">
        <v>0</v>
      </c>
      <c r="CV3855">
        <v>101</v>
      </c>
      <c r="CW3855">
        <v>0</v>
      </c>
      <c r="CX3855">
        <v>0</v>
      </c>
      <c r="CY3855">
        <v>0</v>
      </c>
      <c r="CZ3855">
        <v>0</v>
      </c>
      <c r="DA3855">
        <v>101</v>
      </c>
      <c r="DB3855">
        <v>0</v>
      </c>
      <c r="DC3855">
        <v>0</v>
      </c>
      <c r="DD3855">
        <v>69</v>
      </c>
      <c r="DE3855">
        <v>2</v>
      </c>
      <c r="DF3855">
        <v>0</v>
      </c>
      <c r="DG3855">
        <v>0</v>
      </c>
      <c r="DH3855">
        <v>0</v>
      </c>
      <c r="DI3855">
        <v>71</v>
      </c>
      <c r="DJ3855">
        <v>0</v>
      </c>
      <c r="DK3855">
        <v>0</v>
      </c>
      <c r="DL3855">
        <v>39</v>
      </c>
      <c r="DM3855">
        <v>0</v>
      </c>
      <c r="DN3855">
        <v>0</v>
      </c>
      <c r="DO3855">
        <v>0</v>
      </c>
      <c r="DP3855">
        <v>0</v>
      </c>
      <c r="DQ3855">
        <v>39</v>
      </c>
      <c r="DR3855">
        <v>0</v>
      </c>
      <c r="DS3855">
        <v>0</v>
      </c>
      <c r="DT3855">
        <v>58</v>
      </c>
      <c r="DU3855">
        <v>0.51624999999999999</v>
      </c>
      <c r="DV3855">
        <v>0</v>
      </c>
      <c r="DW3855">
        <v>0</v>
      </c>
      <c r="DX3855">
        <v>0</v>
      </c>
      <c r="DY3855" s="4">
        <v>46691</v>
      </c>
      <c r="DZ3855" s="3" t="s">
        <v>10756</v>
      </c>
      <c r="EA3855">
        <v>19</v>
      </c>
      <c r="EB3855">
        <v>0</v>
      </c>
      <c r="EC3855">
        <v>281</v>
      </c>
      <c r="ED3855">
        <v>0</v>
      </c>
      <c r="EE3855">
        <v>19</v>
      </c>
      <c r="EF3855">
        <v>281</v>
      </c>
      <c r="EG3855">
        <v>46.833333000000003</v>
      </c>
      <c r="EH3855">
        <v>0.4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726</v>
      </c>
      <c r="F3856" s="3" t="s">
        <v>1727</v>
      </c>
      <c r="G3856" s="3" t="s">
        <v>1728</v>
      </c>
      <c r="H3856" s="3" t="s">
        <v>1729</v>
      </c>
      <c r="I3856" s="3" t="s">
        <v>310</v>
      </c>
      <c r="J3856" s="3" t="s">
        <v>311</v>
      </c>
      <c r="K3856" s="3" t="s">
        <v>1585</v>
      </c>
      <c r="L3856" s="3" t="s">
        <v>1586</v>
      </c>
      <c r="M3856" s="3" t="s">
        <v>564</v>
      </c>
      <c r="N3856" s="3" t="s">
        <v>602</v>
      </c>
      <c r="O3856">
        <v>2</v>
      </c>
      <c r="P3856" s="3" t="s">
        <v>5382</v>
      </c>
      <c r="Q3856" s="3" t="s">
        <v>5382</v>
      </c>
      <c r="R3856" s="3" t="s">
        <v>5382</v>
      </c>
      <c r="S3856" s="3" t="s">
        <v>6024</v>
      </c>
      <c r="T3856" s="3" t="s">
        <v>6025</v>
      </c>
      <c r="U3856" s="3" t="s">
        <v>626</v>
      </c>
      <c r="V3856" s="3" t="s">
        <v>842</v>
      </c>
      <c r="W3856" s="3" t="s">
        <v>1207</v>
      </c>
      <c r="X3856" s="3" t="s">
        <v>1207</v>
      </c>
      <c r="Y3856" s="3" t="s">
        <v>649</v>
      </c>
      <c r="Z3856" s="3" t="s">
        <v>582</v>
      </c>
      <c r="AA3856" s="3" t="s">
        <v>57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250</v>
      </c>
      <c r="BM3856">
        <v>25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00</v>
      </c>
      <c r="DU3856">
        <v>0.15</v>
      </c>
      <c r="DV3856">
        <v>0</v>
      </c>
      <c r="DW3856">
        <v>0</v>
      </c>
      <c r="DX3856">
        <v>0</v>
      </c>
      <c r="DY3856" s="4">
        <v>46630</v>
      </c>
      <c r="DZ3856" s="3" t="s">
        <v>10756</v>
      </c>
      <c r="EA3856">
        <v>100</v>
      </c>
      <c r="EB3856">
        <v>0</v>
      </c>
      <c r="EC3856">
        <v>250</v>
      </c>
      <c r="ED3856">
        <v>0</v>
      </c>
      <c r="EE3856">
        <v>100</v>
      </c>
      <c r="EF3856">
        <v>250</v>
      </c>
      <c r="EG3856">
        <v>250</v>
      </c>
      <c r="EH3856">
        <v>0.4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446</v>
      </c>
      <c r="F3857" s="3" t="s">
        <v>1447</v>
      </c>
      <c r="G3857" s="3" t="s">
        <v>1448</v>
      </c>
      <c r="H3857" s="3" t="s">
        <v>1449</v>
      </c>
      <c r="I3857" s="3" t="s">
        <v>470</v>
      </c>
      <c r="J3857" s="3" t="s">
        <v>471</v>
      </c>
      <c r="K3857" s="3" t="s">
        <v>1585</v>
      </c>
      <c r="L3857" s="3" t="s">
        <v>1586</v>
      </c>
      <c r="M3857" s="3" t="s">
        <v>564</v>
      </c>
      <c r="N3857" s="3" t="s">
        <v>602</v>
      </c>
      <c r="O3857">
        <v>2</v>
      </c>
      <c r="P3857" s="3" t="s">
        <v>5382</v>
      </c>
      <c r="Q3857" s="3" t="s">
        <v>5382</v>
      </c>
      <c r="R3857" s="3" t="s">
        <v>5382</v>
      </c>
      <c r="S3857" s="3" t="s">
        <v>1162</v>
      </c>
      <c r="T3857" s="3" t="s">
        <v>3012</v>
      </c>
      <c r="U3857" s="3" t="s">
        <v>576</v>
      </c>
      <c r="V3857" s="3" t="s">
        <v>567</v>
      </c>
      <c r="W3857" s="3" t="s">
        <v>567</v>
      </c>
      <c r="X3857" s="3" t="s">
        <v>8032</v>
      </c>
      <c r="Y3857" s="3" t="s">
        <v>649</v>
      </c>
      <c r="Z3857" s="3" t="s">
        <v>5956</v>
      </c>
      <c r="AA3857" s="3" t="s">
        <v>57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1</v>
      </c>
      <c r="AM3857">
        <v>0</v>
      </c>
      <c r="AN3857">
        <v>0</v>
      </c>
      <c r="AO3857">
        <v>1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1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1.0000000000000001E-5</v>
      </c>
      <c r="DV3857">
        <v>0</v>
      </c>
      <c r="DW3857">
        <v>0</v>
      </c>
      <c r="DX3857">
        <v>0</v>
      </c>
      <c r="DY3857" s="4">
        <v>46053</v>
      </c>
      <c r="DZ3857" s="3" t="s">
        <v>10756</v>
      </c>
      <c r="EA3857">
        <v>1</v>
      </c>
      <c r="EB3857">
        <v>0</v>
      </c>
      <c r="EC3857">
        <v>2</v>
      </c>
      <c r="ED3857">
        <v>0</v>
      </c>
      <c r="EE3857">
        <v>1</v>
      </c>
      <c r="EF3857">
        <v>2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446</v>
      </c>
      <c r="F3858" s="3" t="s">
        <v>1447</v>
      </c>
      <c r="G3858" s="3" t="s">
        <v>1448</v>
      </c>
      <c r="H3858" s="3" t="s">
        <v>1449</v>
      </c>
      <c r="I3858" s="3" t="s">
        <v>50</v>
      </c>
      <c r="J3858" s="3" t="s">
        <v>51</v>
      </c>
      <c r="K3858" s="3" t="s">
        <v>1450</v>
      </c>
      <c r="L3858" s="3" t="s">
        <v>1451</v>
      </c>
      <c r="M3858" s="3" t="s">
        <v>564</v>
      </c>
      <c r="N3858" s="3" t="s">
        <v>602</v>
      </c>
      <c r="O3858">
        <v>4</v>
      </c>
      <c r="P3858" s="3" t="s">
        <v>5382</v>
      </c>
      <c r="Q3858" s="3" t="s">
        <v>5382</v>
      </c>
      <c r="R3858" s="3" t="s">
        <v>5382</v>
      </c>
      <c r="S3858" s="3" t="s">
        <v>8348</v>
      </c>
      <c r="T3858" s="3" t="s">
        <v>8349</v>
      </c>
      <c r="U3858" s="3" t="s">
        <v>626</v>
      </c>
      <c r="V3858" s="3" t="s">
        <v>842</v>
      </c>
      <c r="W3858" s="3" t="s">
        <v>843</v>
      </c>
      <c r="X3858" s="3" t="s">
        <v>843</v>
      </c>
      <c r="Y3858" s="3" t="s">
        <v>649</v>
      </c>
      <c r="Z3858" s="3" t="s">
        <v>582</v>
      </c>
      <c r="AA3858" s="3" t="s">
        <v>57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1</v>
      </c>
      <c r="BM3858">
        <v>1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83.630240000000001</v>
      </c>
      <c r="DV3858">
        <v>0</v>
      </c>
      <c r="DW3858">
        <v>0</v>
      </c>
      <c r="DX3858">
        <v>0</v>
      </c>
      <c r="DY3858" s="4">
        <v>48152</v>
      </c>
      <c r="DZ3858" s="3" t="s">
        <v>10756</v>
      </c>
      <c r="EA3858">
        <v>1</v>
      </c>
      <c r="EB3858">
        <v>0</v>
      </c>
      <c r="EC3858">
        <v>1</v>
      </c>
      <c r="ED3858">
        <v>0</v>
      </c>
      <c r="EE3858">
        <v>1</v>
      </c>
      <c r="EF3858">
        <v>1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446</v>
      </c>
      <c r="F3859" s="3" t="s">
        <v>1447</v>
      </c>
      <c r="G3859" s="3" t="s">
        <v>1448</v>
      </c>
      <c r="H3859" s="3" t="s">
        <v>1449</v>
      </c>
      <c r="I3859" s="3" t="s">
        <v>170</v>
      </c>
      <c r="J3859" s="3" t="s">
        <v>171</v>
      </c>
      <c r="K3859" s="3" t="s">
        <v>1450</v>
      </c>
      <c r="L3859" s="3" t="s">
        <v>1451</v>
      </c>
      <c r="M3859" s="3" t="s">
        <v>564</v>
      </c>
      <c r="N3859" s="3" t="s">
        <v>602</v>
      </c>
      <c r="O3859">
        <v>5</v>
      </c>
      <c r="P3859" s="3" t="s">
        <v>5382</v>
      </c>
      <c r="Q3859" s="3" t="s">
        <v>5382</v>
      </c>
      <c r="R3859" s="3" t="s">
        <v>5382</v>
      </c>
      <c r="S3859" s="3" t="s">
        <v>1765</v>
      </c>
      <c r="T3859" s="3" t="s">
        <v>3506</v>
      </c>
      <c r="U3859" s="3" t="s">
        <v>626</v>
      </c>
      <c r="V3859" s="3" t="s">
        <v>842</v>
      </c>
      <c r="W3859" s="3" t="s">
        <v>905</v>
      </c>
      <c r="X3859" s="3" t="s">
        <v>906</v>
      </c>
      <c r="Y3859" s="3" t="s">
        <v>649</v>
      </c>
      <c r="Z3859" s="3" t="s">
        <v>582</v>
      </c>
      <c r="AA3859" s="3" t="s">
        <v>57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365</v>
      </c>
      <c r="DA3859">
        <v>365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675</v>
      </c>
      <c r="DU3859">
        <v>0.24074999999999999</v>
      </c>
      <c r="DV3859">
        <v>0</v>
      </c>
      <c r="DW3859">
        <v>0</v>
      </c>
      <c r="DX3859">
        <v>0</v>
      </c>
      <c r="DY3859" s="4">
        <v>48245</v>
      </c>
      <c r="DZ3859" s="3" t="s">
        <v>10756</v>
      </c>
      <c r="EA3859">
        <v>675</v>
      </c>
      <c r="EB3859">
        <v>0</v>
      </c>
      <c r="EC3859">
        <v>365</v>
      </c>
      <c r="ED3859">
        <v>0</v>
      </c>
      <c r="EE3859">
        <v>675</v>
      </c>
      <c r="EF3859">
        <v>365</v>
      </c>
      <c r="EG3859">
        <v>365</v>
      </c>
      <c r="EH3859">
        <v>1.8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446</v>
      </c>
      <c r="F3860" s="3" t="s">
        <v>1447</v>
      </c>
      <c r="G3860" s="3" t="s">
        <v>1448</v>
      </c>
      <c r="H3860" s="3" t="s">
        <v>1449</v>
      </c>
      <c r="I3860" s="3" t="s">
        <v>389</v>
      </c>
      <c r="J3860" s="3" t="s">
        <v>9855</v>
      </c>
      <c r="K3860" s="3" t="s">
        <v>1450</v>
      </c>
      <c r="L3860" s="3" t="s">
        <v>1451</v>
      </c>
      <c r="M3860" s="3" t="s">
        <v>564</v>
      </c>
      <c r="N3860" s="3" t="s">
        <v>602</v>
      </c>
      <c r="O3860">
        <v>5</v>
      </c>
      <c r="P3860" s="3" t="s">
        <v>5382</v>
      </c>
      <c r="Q3860" s="3" t="s">
        <v>5382</v>
      </c>
      <c r="R3860" s="3" t="s">
        <v>5382</v>
      </c>
      <c r="S3860" s="3" t="s">
        <v>896</v>
      </c>
      <c r="T3860" s="3" t="s">
        <v>3406</v>
      </c>
      <c r="U3860" s="3" t="s">
        <v>626</v>
      </c>
      <c r="V3860" s="3" t="s">
        <v>842</v>
      </c>
      <c r="W3860" s="3" t="s">
        <v>843</v>
      </c>
      <c r="X3860" s="3" t="s">
        <v>843</v>
      </c>
      <c r="Y3860" s="3" t="s">
        <v>649</v>
      </c>
      <c r="Z3860" s="3" t="s">
        <v>5955</v>
      </c>
      <c r="AA3860" s="3" t="s">
        <v>57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1</v>
      </c>
      <c r="BR3860">
        <v>0</v>
      </c>
      <c r="BS3860">
        <v>0</v>
      </c>
      <c r="BT3860">
        <v>0</v>
      </c>
      <c r="BU3860">
        <v>1</v>
      </c>
      <c r="BV3860">
        <v>0</v>
      </c>
      <c r="BW3860">
        <v>0</v>
      </c>
      <c r="BX3860">
        <v>0</v>
      </c>
      <c r="BY3860">
        <v>1</v>
      </c>
      <c r="BZ3860">
        <v>0</v>
      </c>
      <c r="CA3860">
        <v>0</v>
      </c>
      <c r="CB3860">
        <v>0</v>
      </c>
      <c r="CC3860">
        <v>1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1</v>
      </c>
      <c r="CP3860">
        <v>0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4</v>
      </c>
      <c r="CX3860">
        <v>0</v>
      </c>
      <c r="CY3860">
        <v>0</v>
      </c>
      <c r="CZ3860">
        <v>0</v>
      </c>
      <c r="DA3860">
        <v>4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2</v>
      </c>
      <c r="DU3860">
        <v>3.75</v>
      </c>
      <c r="DV3860">
        <v>0</v>
      </c>
      <c r="DW3860">
        <v>0</v>
      </c>
      <c r="DX3860">
        <v>0</v>
      </c>
      <c r="DY3860" s="4">
        <v>47149</v>
      </c>
      <c r="DZ3860" s="3" t="s">
        <v>10756</v>
      </c>
      <c r="EA3860">
        <v>1</v>
      </c>
      <c r="EB3860">
        <v>0</v>
      </c>
      <c r="EC3860">
        <v>9</v>
      </c>
      <c r="ED3860">
        <v>0</v>
      </c>
      <c r="EE3860">
        <v>1</v>
      </c>
      <c r="EF3860">
        <v>9</v>
      </c>
      <c r="EG3860">
        <v>1.5</v>
      </c>
      <c r="EH3860">
        <v>0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726</v>
      </c>
      <c r="F3861" s="3" t="s">
        <v>1727</v>
      </c>
      <c r="G3861" s="3" t="s">
        <v>1728</v>
      </c>
      <c r="H3861" s="3" t="s">
        <v>1729</v>
      </c>
      <c r="I3861" s="3" t="s">
        <v>304</v>
      </c>
      <c r="J3861" s="3" t="s">
        <v>305</v>
      </c>
      <c r="K3861" s="3" t="s">
        <v>1585</v>
      </c>
      <c r="L3861" s="3" t="s">
        <v>1586</v>
      </c>
      <c r="M3861" s="3" t="s">
        <v>564</v>
      </c>
      <c r="N3861" s="3" t="s">
        <v>602</v>
      </c>
      <c r="O3861">
        <v>2</v>
      </c>
      <c r="P3861" s="3" t="s">
        <v>5382</v>
      </c>
      <c r="Q3861" s="3" t="s">
        <v>5382</v>
      </c>
      <c r="R3861" s="3" t="s">
        <v>5382</v>
      </c>
      <c r="S3861" s="3" t="s">
        <v>1162</v>
      </c>
      <c r="T3861" s="3" t="s">
        <v>3012</v>
      </c>
      <c r="U3861" s="3" t="s">
        <v>576</v>
      </c>
      <c r="V3861" s="3" t="s">
        <v>567</v>
      </c>
      <c r="W3861" s="3" t="s">
        <v>567</v>
      </c>
      <c r="X3861" s="3" t="s">
        <v>8032</v>
      </c>
      <c r="Y3861" s="3" t="s">
        <v>649</v>
      </c>
      <c r="Z3861" s="3" t="s">
        <v>5956</v>
      </c>
      <c r="AA3861" s="3" t="s">
        <v>571</v>
      </c>
      <c r="AB3861">
        <v>0</v>
      </c>
      <c r="AC3861">
        <v>0</v>
      </c>
      <c r="AD3861">
        <v>3</v>
      </c>
      <c r="AE3861">
        <v>0</v>
      </c>
      <c r="AF3861">
        <v>0</v>
      </c>
      <c r="AG3861">
        <v>3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2</v>
      </c>
      <c r="CA3861">
        <v>0</v>
      </c>
      <c r="CB3861">
        <v>0</v>
      </c>
      <c r="CC3861">
        <v>2</v>
      </c>
      <c r="CD3861">
        <v>0</v>
      </c>
      <c r="CE3861">
        <v>0</v>
      </c>
      <c r="CF3861">
        <v>0</v>
      </c>
      <c r="CG3861">
        <v>0</v>
      </c>
      <c r="CH3861">
        <v>1</v>
      </c>
      <c r="CI3861">
        <v>0</v>
      </c>
      <c r="CJ3861">
        <v>0</v>
      </c>
      <c r="CK3861">
        <v>1</v>
      </c>
      <c r="CL3861">
        <v>0</v>
      </c>
      <c r="CM3861">
        <v>0</v>
      </c>
      <c r="CN3861">
        <v>0</v>
      </c>
      <c r="CO3861">
        <v>0</v>
      </c>
      <c r="CP3861">
        <v>3</v>
      </c>
      <c r="CQ3861">
        <v>0</v>
      </c>
      <c r="CR3861">
        <v>0</v>
      </c>
      <c r="CS3861">
        <v>3</v>
      </c>
      <c r="CT3861">
        <v>0</v>
      </c>
      <c r="CU3861">
        <v>0</v>
      </c>
      <c r="CV3861">
        <v>0</v>
      </c>
      <c r="CW3861">
        <v>0</v>
      </c>
      <c r="CX3861">
        <v>1</v>
      </c>
      <c r="CY3861">
        <v>0</v>
      </c>
      <c r="CZ3861">
        <v>0</v>
      </c>
      <c r="DA3861">
        <v>1</v>
      </c>
      <c r="DB3861">
        <v>0</v>
      </c>
      <c r="DC3861">
        <v>0</v>
      </c>
      <c r="DD3861">
        <v>0</v>
      </c>
      <c r="DE3861">
        <v>0</v>
      </c>
      <c r="DF3861">
        <v>1</v>
      </c>
      <c r="DG3861">
        <v>0</v>
      </c>
      <c r="DH3861">
        <v>0</v>
      </c>
      <c r="DI3861">
        <v>1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3</v>
      </c>
      <c r="DU3861">
        <v>1.0000000000000001E-5</v>
      </c>
      <c r="DV3861">
        <v>0</v>
      </c>
      <c r="DW3861">
        <v>0</v>
      </c>
      <c r="DX3861">
        <v>0</v>
      </c>
      <c r="DY3861" s="4">
        <v>46568</v>
      </c>
      <c r="DZ3861" s="3" t="s">
        <v>10756</v>
      </c>
      <c r="EA3861">
        <v>3</v>
      </c>
      <c r="EB3861">
        <v>0</v>
      </c>
      <c r="EC3861">
        <v>11</v>
      </c>
      <c r="ED3861">
        <v>0</v>
      </c>
      <c r="EE3861">
        <v>3</v>
      </c>
      <c r="EF3861">
        <v>11</v>
      </c>
      <c r="EG3861">
        <v>1.8333330000000001</v>
      </c>
      <c r="EH3861">
        <v>1.640000000000000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446</v>
      </c>
      <c r="F3862" s="3" t="s">
        <v>1447</v>
      </c>
      <c r="G3862" s="3" t="s">
        <v>1448</v>
      </c>
      <c r="H3862" s="3" t="s">
        <v>1449</v>
      </c>
      <c r="I3862" s="3" t="s">
        <v>164</v>
      </c>
      <c r="J3862" s="3" t="s">
        <v>165</v>
      </c>
      <c r="K3862" s="3" t="s">
        <v>1450</v>
      </c>
      <c r="L3862" s="3" t="s">
        <v>1569</v>
      </c>
      <c r="M3862" s="3" t="s">
        <v>564</v>
      </c>
      <c r="N3862" s="3" t="s">
        <v>602</v>
      </c>
      <c r="O3862">
        <v>4</v>
      </c>
      <c r="P3862" s="3" t="s">
        <v>5382</v>
      </c>
      <c r="Q3862" s="3" t="s">
        <v>5382</v>
      </c>
      <c r="R3862" s="3" t="s">
        <v>5382</v>
      </c>
      <c r="S3862" s="3" t="s">
        <v>1027</v>
      </c>
      <c r="T3862" s="3" t="s">
        <v>2961</v>
      </c>
      <c r="U3862" s="3" t="s">
        <v>576</v>
      </c>
      <c r="V3862" s="3" t="s">
        <v>567</v>
      </c>
      <c r="W3862" s="3" t="s">
        <v>8033</v>
      </c>
      <c r="X3862" s="3" t="s">
        <v>8034</v>
      </c>
      <c r="Y3862" s="3" t="s">
        <v>570</v>
      </c>
      <c r="Z3862" s="3" t="s">
        <v>5956</v>
      </c>
      <c r="AA3862" s="3" t="s">
        <v>57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1078</v>
      </c>
      <c r="CI3862">
        <v>0</v>
      </c>
      <c r="CJ3862">
        <v>0</v>
      </c>
      <c r="CK3862">
        <v>1078</v>
      </c>
      <c r="CL3862">
        <v>0</v>
      </c>
      <c r="CM3862">
        <v>0</v>
      </c>
      <c r="CN3862">
        <v>0</v>
      </c>
      <c r="CO3862">
        <v>0</v>
      </c>
      <c r="CP3862">
        <v>402</v>
      </c>
      <c r="CQ3862">
        <v>0</v>
      </c>
      <c r="CR3862">
        <v>0</v>
      </c>
      <c r="CS3862">
        <v>402</v>
      </c>
      <c r="CT3862">
        <v>0</v>
      </c>
      <c r="CU3862">
        <v>0</v>
      </c>
      <c r="CV3862">
        <v>0</v>
      </c>
      <c r="CW3862">
        <v>0</v>
      </c>
      <c r="CX3862">
        <v>258</v>
      </c>
      <c r="CY3862">
        <v>0</v>
      </c>
      <c r="CZ3862">
        <v>0</v>
      </c>
      <c r="DA3862">
        <v>258</v>
      </c>
      <c r="DB3862">
        <v>0</v>
      </c>
      <c r="DC3862">
        <v>0</v>
      </c>
      <c r="DD3862">
        <v>0</v>
      </c>
      <c r="DE3862">
        <v>0</v>
      </c>
      <c r="DF3862">
        <v>55</v>
      </c>
      <c r="DG3862">
        <v>0</v>
      </c>
      <c r="DH3862">
        <v>0</v>
      </c>
      <c r="DI3862">
        <v>55</v>
      </c>
      <c r="DJ3862">
        <v>0</v>
      </c>
      <c r="DK3862">
        <v>0</v>
      </c>
      <c r="DL3862">
        <v>0</v>
      </c>
      <c r="DM3862">
        <v>0</v>
      </c>
      <c r="DN3862">
        <v>54</v>
      </c>
      <c r="DO3862">
        <v>0</v>
      </c>
      <c r="DP3862">
        <v>0</v>
      </c>
      <c r="DQ3862">
        <v>54</v>
      </c>
      <c r="DR3862">
        <v>0</v>
      </c>
      <c r="DS3862">
        <v>0</v>
      </c>
      <c r="DT3862">
        <v>57</v>
      </c>
      <c r="DU3862">
        <v>16.591200000000001</v>
      </c>
      <c r="DV3862">
        <v>0</v>
      </c>
      <c r="DW3862">
        <v>0</v>
      </c>
      <c r="DX3862">
        <v>0</v>
      </c>
      <c r="DY3862" s="4">
        <v>46053</v>
      </c>
      <c r="DZ3862" s="3" t="s">
        <v>10756</v>
      </c>
      <c r="EA3862">
        <v>3</v>
      </c>
      <c r="EB3862">
        <v>0</v>
      </c>
      <c r="EC3862">
        <v>1847</v>
      </c>
      <c r="ED3862">
        <v>0</v>
      </c>
      <c r="EE3862">
        <v>3</v>
      </c>
      <c r="EF3862">
        <v>1847</v>
      </c>
      <c r="EG3862">
        <v>369.4</v>
      </c>
      <c r="EH3862">
        <v>0.01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446</v>
      </c>
      <c r="F3863" s="3" t="s">
        <v>1447</v>
      </c>
      <c r="G3863" s="3" t="s">
        <v>1448</v>
      </c>
      <c r="H3863" s="3" t="s">
        <v>1449</v>
      </c>
      <c r="I3863" s="3" t="s">
        <v>224</v>
      </c>
      <c r="J3863" s="3" t="s">
        <v>225</v>
      </c>
      <c r="K3863" s="3" t="s">
        <v>1585</v>
      </c>
      <c r="L3863" s="3" t="s">
        <v>1586</v>
      </c>
      <c r="M3863" s="3" t="s">
        <v>564</v>
      </c>
      <c r="N3863" s="3" t="s">
        <v>602</v>
      </c>
      <c r="O3863">
        <v>4</v>
      </c>
      <c r="P3863" s="3" t="s">
        <v>5382</v>
      </c>
      <c r="Q3863" s="3" t="s">
        <v>5382</v>
      </c>
      <c r="R3863" s="3" t="s">
        <v>5382</v>
      </c>
      <c r="S3863" s="3" t="s">
        <v>959</v>
      </c>
      <c r="T3863" s="3" t="s">
        <v>2861</v>
      </c>
      <c r="U3863" s="3" t="s">
        <v>566</v>
      </c>
      <c r="V3863" s="3" t="s">
        <v>567</v>
      </c>
      <c r="W3863" s="3" t="s">
        <v>567</v>
      </c>
      <c r="X3863" s="3" t="s">
        <v>8032</v>
      </c>
      <c r="Y3863" s="3" t="s">
        <v>570</v>
      </c>
      <c r="Z3863" s="3" t="s">
        <v>5956</v>
      </c>
      <c r="AA3863" s="3" t="s">
        <v>571</v>
      </c>
      <c r="AB3863">
        <v>0</v>
      </c>
      <c r="AC3863">
        <v>0</v>
      </c>
      <c r="AD3863">
        <v>12</v>
      </c>
      <c r="AE3863">
        <v>0</v>
      </c>
      <c r="AF3863">
        <v>0</v>
      </c>
      <c r="AG3863">
        <v>12</v>
      </c>
      <c r="AH3863">
        <v>0</v>
      </c>
      <c r="AI3863">
        <v>0</v>
      </c>
      <c r="AJ3863">
        <v>0</v>
      </c>
      <c r="AK3863">
        <v>0</v>
      </c>
      <c r="AL3863">
        <v>29</v>
      </c>
      <c r="AM3863">
        <v>0</v>
      </c>
      <c r="AN3863">
        <v>0</v>
      </c>
      <c r="AO3863">
        <v>29</v>
      </c>
      <c r="AP3863">
        <v>0</v>
      </c>
      <c r="AQ3863">
        <v>0</v>
      </c>
      <c r="AR3863">
        <v>0</v>
      </c>
      <c r="AS3863">
        <v>0</v>
      </c>
      <c r="AT3863">
        <v>4</v>
      </c>
      <c r="AU3863">
        <v>0</v>
      </c>
      <c r="AV3863">
        <v>0</v>
      </c>
      <c r="AW3863">
        <v>4</v>
      </c>
      <c r="AX3863">
        <v>0</v>
      </c>
      <c r="AY3863">
        <v>0</v>
      </c>
      <c r="AZ3863">
        <v>0</v>
      </c>
      <c r="BA3863">
        <v>0</v>
      </c>
      <c r="BB3863">
        <v>16</v>
      </c>
      <c r="BC3863">
        <v>0</v>
      </c>
      <c r="BD3863">
        <v>0</v>
      </c>
      <c r="BE3863">
        <v>16</v>
      </c>
      <c r="BF3863">
        <v>0</v>
      </c>
      <c r="BG3863">
        <v>0</v>
      </c>
      <c r="BH3863">
        <v>0</v>
      </c>
      <c r="BI3863">
        <v>0</v>
      </c>
      <c r="BJ3863">
        <v>16</v>
      </c>
      <c r="BK3863">
        <v>0</v>
      </c>
      <c r="BL3863">
        <v>0</v>
      </c>
      <c r="BM3863">
        <v>16</v>
      </c>
      <c r="BN3863">
        <v>0</v>
      </c>
      <c r="BO3863">
        <v>0</v>
      </c>
      <c r="BP3863">
        <v>0</v>
      </c>
      <c r="BQ3863">
        <v>0</v>
      </c>
      <c r="BR3863">
        <v>24</v>
      </c>
      <c r="BS3863">
        <v>0</v>
      </c>
      <c r="BT3863">
        <v>0</v>
      </c>
      <c r="BU3863">
        <v>24</v>
      </c>
      <c r="BV3863">
        <v>0</v>
      </c>
      <c r="BW3863">
        <v>0</v>
      </c>
      <c r="BX3863">
        <v>0</v>
      </c>
      <c r="BY3863">
        <v>0</v>
      </c>
      <c r="BZ3863">
        <v>12</v>
      </c>
      <c r="CA3863">
        <v>0</v>
      </c>
      <c r="CB3863">
        <v>0</v>
      </c>
      <c r="CC3863">
        <v>12</v>
      </c>
      <c r="CD3863">
        <v>0</v>
      </c>
      <c r="CE3863">
        <v>0</v>
      </c>
      <c r="CF3863">
        <v>0</v>
      </c>
      <c r="CG3863">
        <v>0</v>
      </c>
      <c r="CH3863">
        <v>4</v>
      </c>
      <c r="CI3863">
        <v>0</v>
      </c>
      <c r="CJ3863">
        <v>0</v>
      </c>
      <c r="CK3863">
        <v>4</v>
      </c>
      <c r="CL3863">
        <v>0</v>
      </c>
      <c r="CM3863">
        <v>0</v>
      </c>
      <c r="CN3863">
        <v>0</v>
      </c>
      <c r="CO3863">
        <v>0</v>
      </c>
      <c r="CP3863">
        <v>16</v>
      </c>
      <c r="CQ3863">
        <v>0</v>
      </c>
      <c r="CR3863">
        <v>0</v>
      </c>
      <c r="CS3863">
        <v>16</v>
      </c>
      <c r="CT3863">
        <v>0</v>
      </c>
      <c r="CU3863">
        <v>0</v>
      </c>
      <c r="CV3863">
        <v>0</v>
      </c>
      <c r="CW3863">
        <v>0</v>
      </c>
      <c r="CX3863">
        <v>16</v>
      </c>
      <c r="CY3863">
        <v>0</v>
      </c>
      <c r="CZ3863">
        <v>0</v>
      </c>
      <c r="DA3863">
        <v>16</v>
      </c>
      <c r="DB3863">
        <v>0</v>
      </c>
      <c r="DC3863">
        <v>0</v>
      </c>
      <c r="DD3863">
        <v>0</v>
      </c>
      <c r="DE3863">
        <v>0</v>
      </c>
      <c r="DF3863">
        <v>16</v>
      </c>
      <c r="DG3863">
        <v>0</v>
      </c>
      <c r="DH3863">
        <v>0</v>
      </c>
      <c r="DI3863">
        <v>16</v>
      </c>
      <c r="DJ3863">
        <v>0</v>
      </c>
      <c r="DK3863">
        <v>0</v>
      </c>
      <c r="DL3863">
        <v>0</v>
      </c>
      <c r="DM3863">
        <v>0</v>
      </c>
      <c r="DN3863">
        <v>8</v>
      </c>
      <c r="DO3863">
        <v>0</v>
      </c>
      <c r="DP3863">
        <v>0</v>
      </c>
      <c r="DQ3863">
        <v>8</v>
      </c>
      <c r="DR3863">
        <v>0</v>
      </c>
      <c r="DS3863">
        <v>0</v>
      </c>
      <c r="DT3863">
        <v>14</v>
      </c>
      <c r="DU3863">
        <v>1.2749999999999999</v>
      </c>
      <c r="DV3863">
        <v>0</v>
      </c>
      <c r="DW3863">
        <v>0</v>
      </c>
      <c r="DX3863">
        <v>0</v>
      </c>
      <c r="DY3863" s="4">
        <v>46265</v>
      </c>
      <c r="DZ3863" s="3" t="s">
        <v>10756</v>
      </c>
      <c r="EA3863">
        <v>6</v>
      </c>
      <c r="EB3863">
        <v>0</v>
      </c>
      <c r="EC3863">
        <v>173</v>
      </c>
      <c r="ED3863">
        <v>0</v>
      </c>
      <c r="EE3863">
        <v>6</v>
      </c>
      <c r="EF3863">
        <v>173</v>
      </c>
      <c r="EG3863">
        <v>14.416667</v>
      </c>
      <c r="EH3863">
        <v>0.42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726</v>
      </c>
      <c r="F3864" s="3" t="s">
        <v>1727</v>
      </c>
      <c r="G3864" s="3" t="s">
        <v>1728</v>
      </c>
      <c r="H3864" s="3" t="s">
        <v>1729</v>
      </c>
      <c r="I3864" s="3" t="s">
        <v>472</v>
      </c>
      <c r="J3864" s="3" t="s">
        <v>473</v>
      </c>
      <c r="K3864" s="3" t="s">
        <v>1585</v>
      </c>
      <c r="L3864" s="3" t="s">
        <v>1586</v>
      </c>
      <c r="M3864" s="3" t="s">
        <v>564</v>
      </c>
      <c r="N3864" s="3" t="s">
        <v>602</v>
      </c>
      <c r="O3864">
        <v>1</v>
      </c>
      <c r="P3864" s="3" t="s">
        <v>5382</v>
      </c>
      <c r="Q3864" s="3" t="s">
        <v>5382</v>
      </c>
      <c r="R3864" s="3" t="s">
        <v>5382</v>
      </c>
      <c r="S3864" s="3" t="s">
        <v>1017</v>
      </c>
      <c r="T3864" s="3" t="s">
        <v>2951</v>
      </c>
      <c r="U3864" s="3" t="s">
        <v>626</v>
      </c>
      <c r="V3864" s="3" t="s">
        <v>842</v>
      </c>
      <c r="W3864" s="3" t="s">
        <v>843</v>
      </c>
      <c r="X3864" s="3" t="s">
        <v>843</v>
      </c>
      <c r="Y3864" s="3" t="s">
        <v>570</v>
      </c>
      <c r="Z3864" s="3" t="s">
        <v>5955</v>
      </c>
      <c r="AA3864" s="3" t="s">
        <v>571</v>
      </c>
      <c r="AB3864">
        <v>0</v>
      </c>
      <c r="AC3864">
        <v>0</v>
      </c>
      <c r="AD3864">
        <v>0</v>
      </c>
      <c r="AE3864">
        <v>0</v>
      </c>
      <c r="AF3864">
        <v>50</v>
      </c>
      <c r="AG3864">
        <v>5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100</v>
      </c>
      <c r="CS3864">
        <v>10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100</v>
      </c>
      <c r="DQ3864">
        <v>100</v>
      </c>
      <c r="DR3864">
        <v>0</v>
      </c>
      <c r="DS3864">
        <v>0</v>
      </c>
      <c r="DT3864">
        <v>125</v>
      </c>
      <c r="DU3864">
        <v>0.10249999999999999</v>
      </c>
      <c r="DV3864">
        <v>0</v>
      </c>
      <c r="DW3864">
        <v>0</v>
      </c>
      <c r="DX3864">
        <v>0</v>
      </c>
      <c r="DY3864" s="4">
        <v>47057</v>
      </c>
      <c r="DZ3864" s="3" t="s">
        <v>10756</v>
      </c>
      <c r="EA3864">
        <v>25</v>
      </c>
      <c r="EB3864">
        <v>0</v>
      </c>
      <c r="EC3864">
        <v>250</v>
      </c>
      <c r="ED3864">
        <v>0</v>
      </c>
      <c r="EE3864">
        <v>25</v>
      </c>
      <c r="EF3864">
        <v>250</v>
      </c>
      <c r="EG3864">
        <v>83.333332999999996</v>
      </c>
      <c r="EH3864">
        <v>0.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690</v>
      </c>
      <c r="F3865" s="3" t="s">
        <v>1691</v>
      </c>
      <c r="G3865" s="3" t="s">
        <v>1692</v>
      </c>
      <c r="H3865" s="3" t="s">
        <v>1693</v>
      </c>
      <c r="I3865" s="3" t="s">
        <v>286</v>
      </c>
      <c r="J3865" s="3" t="s">
        <v>287</v>
      </c>
      <c r="K3865" s="3" t="s">
        <v>1585</v>
      </c>
      <c r="L3865" s="3" t="s">
        <v>1590</v>
      </c>
      <c r="M3865" s="3" t="s">
        <v>564</v>
      </c>
      <c r="N3865" s="3" t="s">
        <v>602</v>
      </c>
      <c r="O3865">
        <v>4</v>
      </c>
      <c r="P3865" s="3" t="s">
        <v>5382</v>
      </c>
      <c r="Q3865" s="3" t="s">
        <v>5382</v>
      </c>
      <c r="R3865" s="3" t="s">
        <v>5382</v>
      </c>
      <c r="S3865" s="3" t="s">
        <v>1027</v>
      </c>
      <c r="T3865" s="3" t="s">
        <v>2961</v>
      </c>
      <c r="U3865" s="3" t="s">
        <v>576</v>
      </c>
      <c r="V3865" s="3" t="s">
        <v>567</v>
      </c>
      <c r="W3865" s="3" t="s">
        <v>8033</v>
      </c>
      <c r="X3865" s="3" t="s">
        <v>8034</v>
      </c>
      <c r="Y3865" s="3" t="s">
        <v>570</v>
      </c>
      <c r="Z3865" s="3" t="s">
        <v>5956</v>
      </c>
      <c r="AA3865" s="3" t="s">
        <v>57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9</v>
      </c>
      <c r="BK3865">
        <v>0</v>
      </c>
      <c r="BL3865">
        <v>0</v>
      </c>
      <c r="BM3865">
        <v>9</v>
      </c>
      <c r="BN3865">
        <v>0</v>
      </c>
      <c r="BO3865">
        <v>0</v>
      </c>
      <c r="BP3865">
        <v>0</v>
      </c>
      <c r="BQ3865">
        <v>0</v>
      </c>
      <c r="BR3865">
        <v>61</v>
      </c>
      <c r="BS3865">
        <v>0</v>
      </c>
      <c r="BT3865">
        <v>0</v>
      </c>
      <c r="BU3865">
        <v>61</v>
      </c>
      <c r="BV3865">
        <v>0</v>
      </c>
      <c r="BW3865">
        <v>0</v>
      </c>
      <c r="BX3865">
        <v>0</v>
      </c>
      <c r="BY3865">
        <v>0</v>
      </c>
      <c r="BZ3865">
        <v>41</v>
      </c>
      <c r="CA3865">
        <v>0</v>
      </c>
      <c r="CB3865">
        <v>0</v>
      </c>
      <c r="CC3865">
        <v>41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97</v>
      </c>
      <c r="CQ3865">
        <v>0</v>
      </c>
      <c r="CR3865">
        <v>0</v>
      </c>
      <c r="CS3865">
        <v>97</v>
      </c>
      <c r="CT3865">
        <v>0</v>
      </c>
      <c r="CU3865">
        <v>0</v>
      </c>
      <c r="CV3865">
        <v>0</v>
      </c>
      <c r="CW3865">
        <v>0</v>
      </c>
      <c r="CX3865">
        <v>14</v>
      </c>
      <c r="CY3865">
        <v>0</v>
      </c>
      <c r="CZ3865">
        <v>0</v>
      </c>
      <c r="DA3865">
        <v>14</v>
      </c>
      <c r="DB3865">
        <v>0</v>
      </c>
      <c r="DC3865">
        <v>0</v>
      </c>
      <c r="DD3865">
        <v>0</v>
      </c>
      <c r="DE3865">
        <v>0</v>
      </c>
      <c r="DF3865">
        <v>12</v>
      </c>
      <c r="DG3865">
        <v>0</v>
      </c>
      <c r="DH3865">
        <v>0</v>
      </c>
      <c r="DI3865">
        <v>12</v>
      </c>
      <c r="DJ3865">
        <v>0</v>
      </c>
      <c r="DK3865">
        <v>0</v>
      </c>
      <c r="DL3865">
        <v>0</v>
      </c>
      <c r="DM3865">
        <v>0</v>
      </c>
      <c r="DN3865">
        <v>6</v>
      </c>
      <c r="DO3865">
        <v>0</v>
      </c>
      <c r="DP3865">
        <v>0</v>
      </c>
      <c r="DQ3865">
        <v>6</v>
      </c>
      <c r="DR3865">
        <v>0</v>
      </c>
      <c r="DS3865">
        <v>0</v>
      </c>
      <c r="DT3865">
        <v>36</v>
      </c>
      <c r="DU3865">
        <v>20.693041000000001</v>
      </c>
      <c r="DV3865">
        <v>0</v>
      </c>
      <c r="DW3865">
        <v>0</v>
      </c>
      <c r="DX3865">
        <v>0</v>
      </c>
      <c r="DY3865" s="4">
        <v>46053</v>
      </c>
      <c r="DZ3865" s="3" t="s">
        <v>10756</v>
      </c>
      <c r="EA3865">
        <v>30</v>
      </c>
      <c r="EB3865">
        <v>0</v>
      </c>
      <c r="EC3865">
        <v>240</v>
      </c>
      <c r="ED3865">
        <v>0</v>
      </c>
      <c r="EE3865">
        <v>30</v>
      </c>
      <c r="EF3865">
        <v>240</v>
      </c>
      <c r="EG3865">
        <v>34.285713999999999</v>
      </c>
      <c r="EH3865">
        <v>0.88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446</v>
      </c>
      <c r="F3866" s="3" t="s">
        <v>1447</v>
      </c>
      <c r="G3866" s="3" t="s">
        <v>1448</v>
      </c>
      <c r="H3866" s="3" t="s">
        <v>1449</v>
      </c>
      <c r="I3866" s="3" t="s">
        <v>174</v>
      </c>
      <c r="J3866" s="3" t="s">
        <v>175</v>
      </c>
      <c r="K3866" s="3" t="s">
        <v>1450</v>
      </c>
      <c r="L3866" s="3" t="s">
        <v>1451</v>
      </c>
      <c r="M3866" s="3" t="s">
        <v>564</v>
      </c>
      <c r="N3866" s="3" t="s">
        <v>602</v>
      </c>
      <c r="O3866">
        <v>4</v>
      </c>
      <c r="P3866" s="3" t="s">
        <v>5382</v>
      </c>
      <c r="Q3866" s="3" t="s">
        <v>5382</v>
      </c>
      <c r="R3866" s="3" t="s">
        <v>5382</v>
      </c>
      <c r="S3866" s="3" t="s">
        <v>4544</v>
      </c>
      <c r="T3866" s="3" t="s">
        <v>4545</v>
      </c>
      <c r="U3866" s="3" t="s">
        <v>947</v>
      </c>
      <c r="V3866" s="3" t="s">
        <v>842</v>
      </c>
      <c r="W3866" s="3" t="s">
        <v>948</v>
      </c>
      <c r="X3866" s="3" t="s">
        <v>949</v>
      </c>
      <c r="Y3866" s="3" t="s">
        <v>649</v>
      </c>
      <c r="Z3866" s="3" t="s">
        <v>582</v>
      </c>
      <c r="AA3866" s="3" t="s">
        <v>57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2</v>
      </c>
      <c r="BM3866">
        <v>2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1</v>
      </c>
      <c r="DU3866">
        <v>150</v>
      </c>
      <c r="DV3866">
        <v>0</v>
      </c>
      <c r="DW3866">
        <v>0</v>
      </c>
      <c r="DX3866">
        <v>0</v>
      </c>
      <c r="DY3866" s="4">
        <v>46112</v>
      </c>
      <c r="DZ3866" s="3" t="s">
        <v>10756</v>
      </c>
      <c r="EA3866">
        <v>1</v>
      </c>
      <c r="EB3866">
        <v>0</v>
      </c>
      <c r="EC3866">
        <v>2</v>
      </c>
      <c r="ED3866">
        <v>0</v>
      </c>
      <c r="EE3866">
        <v>1</v>
      </c>
      <c r="EF3866">
        <v>2</v>
      </c>
      <c r="EG3866">
        <v>2</v>
      </c>
      <c r="EH3866">
        <v>0.5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446</v>
      </c>
      <c r="F3867" s="3" t="s">
        <v>1447</v>
      </c>
      <c r="G3867" s="3" t="s">
        <v>1448</v>
      </c>
      <c r="H3867" s="3" t="s">
        <v>1449</v>
      </c>
      <c r="I3867" s="3" t="s">
        <v>136</v>
      </c>
      <c r="J3867" s="3" t="s">
        <v>137</v>
      </c>
      <c r="K3867" s="3" t="s">
        <v>1450</v>
      </c>
      <c r="L3867" s="3" t="s">
        <v>1451</v>
      </c>
      <c r="M3867" s="3" t="s">
        <v>564</v>
      </c>
      <c r="N3867" s="3" t="s">
        <v>602</v>
      </c>
      <c r="O3867">
        <v>4</v>
      </c>
      <c r="P3867" s="3" t="s">
        <v>5382</v>
      </c>
      <c r="Q3867" s="3" t="s">
        <v>5382</v>
      </c>
      <c r="R3867" s="3" t="s">
        <v>5382</v>
      </c>
      <c r="S3867" s="3" t="s">
        <v>1275</v>
      </c>
      <c r="T3867" s="3" t="s">
        <v>2760</v>
      </c>
      <c r="U3867" s="3" t="s">
        <v>626</v>
      </c>
      <c r="V3867" s="3" t="s">
        <v>842</v>
      </c>
      <c r="W3867" s="3" t="s">
        <v>843</v>
      </c>
      <c r="X3867" s="3" t="s">
        <v>843</v>
      </c>
      <c r="Y3867" s="3" t="s">
        <v>570</v>
      </c>
      <c r="Z3867" s="3" t="s">
        <v>5955</v>
      </c>
      <c r="AA3867" s="3" t="s">
        <v>57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3</v>
      </c>
      <c r="AW3867">
        <v>3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2</v>
      </c>
      <c r="BQ3867">
        <v>0</v>
      </c>
      <c r="BR3867">
        <v>0</v>
      </c>
      <c r="BS3867">
        <v>0</v>
      </c>
      <c r="BT3867">
        <v>0</v>
      </c>
      <c r="BU3867">
        <v>2</v>
      </c>
      <c r="BV3867">
        <v>0</v>
      </c>
      <c r="BW3867">
        <v>10</v>
      </c>
      <c r="BX3867">
        <v>0</v>
      </c>
      <c r="BY3867">
        <v>0</v>
      </c>
      <c r="BZ3867">
        <v>0</v>
      </c>
      <c r="CA3867">
        <v>0</v>
      </c>
      <c r="CB3867">
        <v>10</v>
      </c>
      <c r="CC3867">
        <v>1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5</v>
      </c>
      <c r="DU3867">
        <v>1.875</v>
      </c>
      <c r="DV3867">
        <v>0</v>
      </c>
      <c r="DW3867">
        <v>0</v>
      </c>
      <c r="DX3867">
        <v>0</v>
      </c>
      <c r="DY3867" s="4">
        <v>46934</v>
      </c>
      <c r="DZ3867" s="3" t="s">
        <v>10756</v>
      </c>
      <c r="EA3867">
        <v>5</v>
      </c>
      <c r="EB3867">
        <v>0</v>
      </c>
      <c r="EC3867">
        <v>15</v>
      </c>
      <c r="ED3867">
        <v>0</v>
      </c>
      <c r="EE3867">
        <v>5</v>
      </c>
      <c r="EF3867">
        <v>15</v>
      </c>
      <c r="EG3867">
        <v>5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446</v>
      </c>
      <c r="F3868" s="3" t="s">
        <v>1447</v>
      </c>
      <c r="G3868" s="3" t="s">
        <v>1448</v>
      </c>
      <c r="H3868" s="3" t="s">
        <v>1449</v>
      </c>
      <c r="I3868" s="3" t="s">
        <v>320</v>
      </c>
      <c r="J3868" s="3" t="s">
        <v>321</v>
      </c>
      <c r="K3868" s="3" t="s">
        <v>1585</v>
      </c>
      <c r="L3868" s="3" t="s">
        <v>1586</v>
      </c>
      <c r="M3868" s="3" t="s">
        <v>564</v>
      </c>
      <c r="N3868" s="3" t="s">
        <v>602</v>
      </c>
      <c r="O3868">
        <v>4</v>
      </c>
      <c r="P3868" s="3" t="s">
        <v>5382</v>
      </c>
      <c r="Q3868" s="3" t="s">
        <v>5382</v>
      </c>
      <c r="R3868" s="3" t="s">
        <v>5382</v>
      </c>
      <c r="S3868" s="3" t="s">
        <v>587</v>
      </c>
      <c r="T3868" s="3" t="s">
        <v>7644</v>
      </c>
      <c r="U3868" s="3" t="s">
        <v>576</v>
      </c>
      <c r="V3868" s="3" t="s">
        <v>567</v>
      </c>
      <c r="W3868" s="3" t="s">
        <v>567</v>
      </c>
      <c r="X3868" s="3" t="s">
        <v>8032</v>
      </c>
      <c r="Y3868" s="3" t="s">
        <v>570</v>
      </c>
      <c r="Z3868" s="3" t="s">
        <v>5955</v>
      </c>
      <c r="AA3868" s="3" t="s">
        <v>571</v>
      </c>
      <c r="AB3868">
        <v>0</v>
      </c>
      <c r="AC3868">
        <v>24</v>
      </c>
      <c r="AD3868">
        <v>0</v>
      </c>
      <c r="AE3868">
        <v>0</v>
      </c>
      <c r="AF3868">
        <v>0</v>
      </c>
      <c r="AG3868">
        <v>24</v>
      </c>
      <c r="AH3868">
        <v>0</v>
      </c>
      <c r="AI3868">
        <v>0</v>
      </c>
      <c r="AJ3868">
        <v>0</v>
      </c>
      <c r="AK3868">
        <v>14</v>
      </c>
      <c r="AL3868">
        <v>0</v>
      </c>
      <c r="AM3868">
        <v>0</v>
      </c>
      <c r="AN3868">
        <v>0</v>
      </c>
      <c r="AO3868">
        <v>14</v>
      </c>
      <c r="AP3868">
        <v>0</v>
      </c>
      <c r="AQ3868">
        <v>0</v>
      </c>
      <c r="AR3868">
        <v>10</v>
      </c>
      <c r="AS3868">
        <v>10</v>
      </c>
      <c r="AT3868">
        <v>0</v>
      </c>
      <c r="AU3868">
        <v>0</v>
      </c>
      <c r="AV3868">
        <v>0</v>
      </c>
      <c r="AW3868">
        <v>20</v>
      </c>
      <c r="AX3868">
        <v>0</v>
      </c>
      <c r="AY3868">
        <v>0</v>
      </c>
      <c r="AZ3868">
        <v>0</v>
      </c>
      <c r="BA3868">
        <v>13</v>
      </c>
      <c r="BB3868">
        <v>0</v>
      </c>
      <c r="BC3868">
        <v>0</v>
      </c>
      <c r="BD3868">
        <v>0</v>
      </c>
      <c r="BE3868">
        <v>13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3</v>
      </c>
      <c r="CH3868">
        <v>0</v>
      </c>
      <c r="CI3868">
        <v>0</v>
      </c>
      <c r="CJ3868">
        <v>0</v>
      </c>
      <c r="CK3868">
        <v>3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5</v>
      </c>
      <c r="CW3868">
        <v>26</v>
      </c>
      <c r="CX3868">
        <v>0</v>
      </c>
      <c r="CY3868">
        <v>0</v>
      </c>
      <c r="CZ3868">
        <v>0</v>
      </c>
      <c r="DA3868">
        <v>31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12</v>
      </c>
      <c r="DN3868">
        <v>0</v>
      </c>
      <c r="DO3868">
        <v>0</v>
      </c>
      <c r="DP3868">
        <v>0</v>
      </c>
      <c r="DQ3868">
        <v>12</v>
      </c>
      <c r="DR3868">
        <v>0</v>
      </c>
      <c r="DS3868">
        <v>0</v>
      </c>
      <c r="DT3868">
        <v>40</v>
      </c>
      <c r="DU3868">
        <v>1.503125</v>
      </c>
      <c r="DV3868">
        <v>0</v>
      </c>
      <c r="DW3868">
        <v>0</v>
      </c>
      <c r="DX3868">
        <v>0</v>
      </c>
      <c r="DY3868" s="4">
        <v>46234</v>
      </c>
      <c r="DZ3868" s="3" t="s">
        <v>10756</v>
      </c>
      <c r="EA3868">
        <v>24</v>
      </c>
      <c r="EB3868">
        <v>0</v>
      </c>
      <c r="EC3868">
        <v>117</v>
      </c>
      <c r="ED3868">
        <v>0</v>
      </c>
      <c r="EE3868">
        <v>24</v>
      </c>
      <c r="EF3868">
        <v>117</v>
      </c>
      <c r="EG3868">
        <v>16.714286000000001</v>
      </c>
      <c r="EH3868">
        <v>1.4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46</v>
      </c>
      <c r="F3869" s="3" t="s">
        <v>1447</v>
      </c>
      <c r="G3869" s="3" t="s">
        <v>1448</v>
      </c>
      <c r="H3869" s="3" t="s">
        <v>1449</v>
      </c>
      <c r="I3869" s="3" t="s">
        <v>78</v>
      </c>
      <c r="J3869" s="3" t="s">
        <v>79</v>
      </c>
      <c r="K3869" s="3" t="s">
        <v>1450</v>
      </c>
      <c r="L3869" s="3" t="s">
        <v>1569</v>
      </c>
      <c r="M3869" s="3" t="s">
        <v>564</v>
      </c>
      <c r="N3869" s="3" t="s">
        <v>602</v>
      </c>
      <c r="O3869">
        <v>5</v>
      </c>
      <c r="P3869" s="3" t="s">
        <v>5382</v>
      </c>
      <c r="Q3869" s="3" t="s">
        <v>5382</v>
      </c>
      <c r="R3869" s="3" t="s">
        <v>5382</v>
      </c>
      <c r="S3869" s="3" t="s">
        <v>995</v>
      </c>
      <c r="T3869" s="3" t="s">
        <v>2914</v>
      </c>
      <c r="U3869" s="3" t="s">
        <v>566</v>
      </c>
      <c r="V3869" s="3" t="s">
        <v>567</v>
      </c>
      <c r="W3869" s="3" t="s">
        <v>567</v>
      </c>
      <c r="X3869" s="3" t="s">
        <v>8032</v>
      </c>
      <c r="Y3869" s="3" t="s">
        <v>570</v>
      </c>
      <c r="Z3869" s="3" t="s">
        <v>5955</v>
      </c>
      <c r="AA3869" s="3" t="s">
        <v>57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60</v>
      </c>
      <c r="CH3869">
        <v>0</v>
      </c>
      <c r="CI3869">
        <v>0</v>
      </c>
      <c r="CJ3869">
        <v>0</v>
      </c>
      <c r="CK3869">
        <v>60</v>
      </c>
      <c r="CL3869">
        <v>0</v>
      </c>
      <c r="CM3869">
        <v>0</v>
      </c>
      <c r="CN3869">
        <v>0</v>
      </c>
      <c r="CO3869">
        <v>120</v>
      </c>
      <c r="CP3869">
        <v>0</v>
      </c>
      <c r="CQ3869">
        <v>0</v>
      </c>
      <c r="CR3869">
        <v>0</v>
      </c>
      <c r="CS3869">
        <v>120</v>
      </c>
      <c r="CT3869">
        <v>0</v>
      </c>
      <c r="CU3869">
        <v>0</v>
      </c>
      <c r="CV3869">
        <v>0</v>
      </c>
      <c r="CW3869">
        <v>320</v>
      </c>
      <c r="CX3869">
        <v>0</v>
      </c>
      <c r="CY3869">
        <v>0</v>
      </c>
      <c r="CZ3869">
        <v>0</v>
      </c>
      <c r="DA3869">
        <v>32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60</v>
      </c>
      <c r="DN3869">
        <v>0</v>
      </c>
      <c r="DO3869">
        <v>0</v>
      </c>
      <c r="DP3869">
        <v>0</v>
      </c>
      <c r="DQ3869">
        <v>60</v>
      </c>
      <c r="DR3869">
        <v>0</v>
      </c>
      <c r="DS3869">
        <v>0</v>
      </c>
      <c r="DT3869">
        <v>100</v>
      </c>
      <c r="DU3869">
        <v>0.225188</v>
      </c>
      <c r="DV3869">
        <v>0</v>
      </c>
      <c r="DW3869">
        <v>0</v>
      </c>
      <c r="DX3869">
        <v>0</v>
      </c>
      <c r="DY3869" s="4">
        <v>46873</v>
      </c>
      <c r="DZ3869" s="3" t="s">
        <v>10756</v>
      </c>
      <c r="EA3869">
        <v>40</v>
      </c>
      <c r="EB3869">
        <v>0</v>
      </c>
      <c r="EC3869">
        <v>560</v>
      </c>
      <c r="ED3869">
        <v>0</v>
      </c>
      <c r="EE3869">
        <v>40</v>
      </c>
      <c r="EF3869">
        <v>560</v>
      </c>
      <c r="EG3869">
        <v>140</v>
      </c>
      <c r="EH3869">
        <v>0.28999999999999998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446</v>
      </c>
      <c r="F3870" s="3" t="s">
        <v>1447</v>
      </c>
      <c r="G3870" s="3" t="s">
        <v>1448</v>
      </c>
      <c r="H3870" s="3" t="s">
        <v>1449</v>
      </c>
      <c r="I3870" s="3" t="s">
        <v>366</v>
      </c>
      <c r="J3870" s="3" t="s">
        <v>367</v>
      </c>
      <c r="K3870" s="3" t="s">
        <v>1585</v>
      </c>
      <c r="L3870" s="3" t="s">
        <v>1586</v>
      </c>
      <c r="M3870" s="3" t="s">
        <v>564</v>
      </c>
      <c r="N3870" s="3" t="s">
        <v>602</v>
      </c>
      <c r="O3870">
        <v>4</v>
      </c>
      <c r="P3870" s="3" t="s">
        <v>5382</v>
      </c>
      <c r="Q3870" s="3" t="s">
        <v>5382</v>
      </c>
      <c r="R3870" s="3" t="s">
        <v>5382</v>
      </c>
      <c r="S3870" s="3" t="s">
        <v>1435</v>
      </c>
      <c r="T3870" s="3" t="s">
        <v>3300</v>
      </c>
      <c r="U3870" s="3" t="s">
        <v>576</v>
      </c>
      <c r="V3870" s="3" t="s">
        <v>567</v>
      </c>
      <c r="W3870" s="3" t="s">
        <v>567</v>
      </c>
      <c r="X3870" s="3" t="s">
        <v>8032</v>
      </c>
      <c r="Y3870" s="3" t="s">
        <v>649</v>
      </c>
      <c r="Z3870" s="3" t="s">
        <v>5956</v>
      </c>
      <c r="AA3870" s="3" t="s">
        <v>571</v>
      </c>
      <c r="AB3870">
        <v>0</v>
      </c>
      <c r="AC3870">
        <v>0</v>
      </c>
      <c r="AD3870">
        <v>3</v>
      </c>
      <c r="AE3870">
        <v>0</v>
      </c>
      <c r="AF3870">
        <v>0</v>
      </c>
      <c r="AG3870">
        <v>3</v>
      </c>
      <c r="AH3870">
        <v>0</v>
      </c>
      <c r="AI3870">
        <v>0</v>
      </c>
      <c r="AJ3870">
        <v>0</v>
      </c>
      <c r="AK3870">
        <v>0</v>
      </c>
      <c r="AL3870">
        <v>6</v>
      </c>
      <c r="AM3870">
        <v>0</v>
      </c>
      <c r="AN3870">
        <v>0</v>
      </c>
      <c r="AO3870">
        <v>6</v>
      </c>
      <c r="AP3870">
        <v>0</v>
      </c>
      <c r="AQ3870">
        <v>0</v>
      </c>
      <c r="AR3870">
        <v>0</v>
      </c>
      <c r="AS3870">
        <v>0</v>
      </c>
      <c r="AT3870">
        <v>2</v>
      </c>
      <c r="AU3870">
        <v>0</v>
      </c>
      <c r="AV3870">
        <v>0</v>
      </c>
      <c r="AW3870">
        <v>2</v>
      </c>
      <c r="AX3870">
        <v>0</v>
      </c>
      <c r="AY3870">
        <v>0</v>
      </c>
      <c r="AZ3870">
        <v>0</v>
      </c>
      <c r="BA3870">
        <v>0</v>
      </c>
      <c r="BB3870">
        <v>4</v>
      </c>
      <c r="BC3870">
        <v>0</v>
      </c>
      <c r="BD3870">
        <v>0</v>
      </c>
      <c r="BE3870">
        <v>4</v>
      </c>
      <c r="BF3870">
        <v>0</v>
      </c>
      <c r="BG3870">
        <v>0</v>
      </c>
      <c r="BH3870">
        <v>0</v>
      </c>
      <c r="BI3870">
        <v>0</v>
      </c>
      <c r="BJ3870">
        <v>2</v>
      </c>
      <c r="BK3870">
        <v>0</v>
      </c>
      <c r="BL3870">
        <v>0</v>
      </c>
      <c r="BM3870">
        <v>2</v>
      </c>
      <c r="BN3870">
        <v>0</v>
      </c>
      <c r="BO3870">
        <v>0</v>
      </c>
      <c r="BP3870">
        <v>0</v>
      </c>
      <c r="BQ3870">
        <v>0</v>
      </c>
      <c r="BR3870">
        <v>3</v>
      </c>
      <c r="BS3870">
        <v>0</v>
      </c>
      <c r="BT3870">
        <v>0</v>
      </c>
      <c r="BU3870">
        <v>3</v>
      </c>
      <c r="BV3870">
        <v>0</v>
      </c>
      <c r="BW3870">
        <v>0</v>
      </c>
      <c r="BX3870">
        <v>0</v>
      </c>
      <c r="BY3870">
        <v>0</v>
      </c>
      <c r="BZ3870">
        <v>3</v>
      </c>
      <c r="CA3870">
        <v>0</v>
      </c>
      <c r="CB3870">
        <v>0</v>
      </c>
      <c r="CC3870">
        <v>3</v>
      </c>
      <c r="CD3870">
        <v>0</v>
      </c>
      <c r="CE3870">
        <v>0</v>
      </c>
      <c r="CF3870">
        <v>0</v>
      </c>
      <c r="CG3870">
        <v>0</v>
      </c>
      <c r="CH3870">
        <v>4</v>
      </c>
      <c r="CI3870">
        <v>0</v>
      </c>
      <c r="CJ3870">
        <v>0</v>
      </c>
      <c r="CK3870">
        <v>4</v>
      </c>
      <c r="CL3870">
        <v>0</v>
      </c>
      <c r="CM3870">
        <v>0</v>
      </c>
      <c r="CN3870">
        <v>0</v>
      </c>
      <c r="CO3870">
        <v>0</v>
      </c>
      <c r="CP3870">
        <v>5</v>
      </c>
      <c r="CQ3870">
        <v>0</v>
      </c>
      <c r="CR3870">
        <v>0</v>
      </c>
      <c r="CS3870">
        <v>5</v>
      </c>
      <c r="CT3870">
        <v>0</v>
      </c>
      <c r="CU3870">
        <v>0</v>
      </c>
      <c r="CV3870">
        <v>0</v>
      </c>
      <c r="CW3870">
        <v>0</v>
      </c>
      <c r="CX3870">
        <v>1</v>
      </c>
      <c r="CY3870">
        <v>0</v>
      </c>
      <c r="CZ3870">
        <v>0</v>
      </c>
      <c r="DA3870">
        <v>1</v>
      </c>
      <c r="DB3870">
        <v>0</v>
      </c>
      <c r="DC3870">
        <v>0</v>
      </c>
      <c r="DD3870">
        <v>0</v>
      </c>
      <c r="DE3870">
        <v>0</v>
      </c>
      <c r="DF3870">
        <v>6</v>
      </c>
      <c r="DG3870">
        <v>0</v>
      </c>
      <c r="DH3870">
        <v>0</v>
      </c>
      <c r="DI3870">
        <v>6</v>
      </c>
      <c r="DJ3870">
        <v>0</v>
      </c>
      <c r="DK3870">
        <v>0</v>
      </c>
      <c r="DL3870">
        <v>0</v>
      </c>
      <c r="DM3870">
        <v>0</v>
      </c>
      <c r="DN3870">
        <v>4</v>
      </c>
      <c r="DO3870">
        <v>0</v>
      </c>
      <c r="DP3870">
        <v>0</v>
      </c>
      <c r="DQ3870">
        <v>4</v>
      </c>
      <c r="DR3870">
        <v>0</v>
      </c>
      <c r="DS3870">
        <v>0</v>
      </c>
      <c r="DT3870">
        <v>6</v>
      </c>
      <c r="DU3870">
        <v>5.0500000000000002E-4</v>
      </c>
      <c r="DV3870">
        <v>5</v>
      </c>
      <c r="DW3870">
        <v>0</v>
      </c>
      <c r="DX3870">
        <v>0</v>
      </c>
      <c r="DY3870" s="4">
        <v>47208</v>
      </c>
      <c r="DZ3870" s="3" t="s">
        <v>10756</v>
      </c>
      <c r="EA3870">
        <v>7</v>
      </c>
      <c r="EB3870">
        <v>0</v>
      </c>
      <c r="EC3870">
        <v>43</v>
      </c>
      <c r="ED3870">
        <v>0</v>
      </c>
      <c r="EE3870">
        <v>7</v>
      </c>
      <c r="EF3870">
        <v>43</v>
      </c>
      <c r="EG3870">
        <v>3.5833330000000001</v>
      </c>
      <c r="EH3870">
        <v>1.95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690</v>
      </c>
      <c r="F3871" s="3" t="s">
        <v>1691</v>
      </c>
      <c r="G3871" s="3" t="s">
        <v>1692</v>
      </c>
      <c r="H3871" s="3" t="s">
        <v>1693</v>
      </c>
      <c r="I3871" s="3" t="s">
        <v>456</v>
      </c>
      <c r="J3871" s="3" t="s">
        <v>457</v>
      </c>
      <c r="K3871" s="3" t="s">
        <v>1585</v>
      </c>
      <c r="L3871" s="3" t="s">
        <v>1586</v>
      </c>
      <c r="M3871" s="3" t="s">
        <v>564</v>
      </c>
      <c r="N3871" s="3" t="s">
        <v>602</v>
      </c>
      <c r="O3871">
        <v>5</v>
      </c>
      <c r="P3871" s="3" t="s">
        <v>5382</v>
      </c>
      <c r="Q3871" s="3" t="s">
        <v>5382</v>
      </c>
      <c r="R3871" s="3" t="s">
        <v>5382</v>
      </c>
      <c r="S3871" s="3" t="s">
        <v>1478</v>
      </c>
      <c r="T3871" s="3" t="s">
        <v>2939</v>
      </c>
      <c r="U3871" s="3" t="s">
        <v>947</v>
      </c>
      <c r="V3871" s="3" t="s">
        <v>842</v>
      </c>
      <c r="W3871" s="3" t="s">
        <v>948</v>
      </c>
      <c r="X3871" s="3" t="s">
        <v>949</v>
      </c>
      <c r="Y3871" s="3" t="s">
        <v>649</v>
      </c>
      <c r="Z3871" s="3" t="s">
        <v>5956</v>
      </c>
      <c r="AA3871" s="3" t="s">
        <v>57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</v>
      </c>
      <c r="DU3871">
        <v>3.4733749999999999</v>
      </c>
      <c r="DV3871">
        <v>0</v>
      </c>
      <c r="DW3871">
        <v>0</v>
      </c>
      <c r="DX3871">
        <v>0</v>
      </c>
      <c r="DY3871" s="4">
        <v>46053</v>
      </c>
      <c r="DZ3871" s="3" t="s">
        <v>10756</v>
      </c>
      <c r="EA3871">
        <v>1</v>
      </c>
      <c r="EB3871">
        <v>0</v>
      </c>
      <c r="EC3871">
        <v>1</v>
      </c>
      <c r="ED3871">
        <v>0</v>
      </c>
      <c r="EE3871">
        <v>1</v>
      </c>
      <c r="EF3871">
        <v>1</v>
      </c>
      <c r="EG3871">
        <v>1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446</v>
      </c>
      <c r="F3872" s="3" t="s">
        <v>1447</v>
      </c>
      <c r="G3872" s="3" t="s">
        <v>1448</v>
      </c>
      <c r="H3872" s="3" t="s">
        <v>1449</v>
      </c>
      <c r="I3872" s="3" t="s">
        <v>214</v>
      </c>
      <c r="J3872" s="3" t="s">
        <v>215</v>
      </c>
      <c r="K3872" s="3" t="s">
        <v>1585</v>
      </c>
      <c r="L3872" s="3" t="s">
        <v>1586</v>
      </c>
      <c r="M3872" s="3" t="s">
        <v>564</v>
      </c>
      <c r="N3872" s="3" t="s">
        <v>602</v>
      </c>
      <c r="O3872">
        <v>4</v>
      </c>
      <c r="P3872" s="3" t="s">
        <v>5382</v>
      </c>
      <c r="Q3872" s="3" t="s">
        <v>5382</v>
      </c>
      <c r="R3872" s="3" t="s">
        <v>5382</v>
      </c>
      <c r="S3872" s="3" t="s">
        <v>639</v>
      </c>
      <c r="T3872" s="3" t="s">
        <v>7675</v>
      </c>
      <c r="U3872" s="3" t="s">
        <v>566</v>
      </c>
      <c r="V3872" s="3" t="s">
        <v>567</v>
      </c>
      <c r="W3872" s="3" t="s">
        <v>567</v>
      </c>
      <c r="X3872" s="3" t="s">
        <v>8032</v>
      </c>
      <c r="Y3872" s="3" t="s">
        <v>570</v>
      </c>
      <c r="Z3872" s="3" t="s">
        <v>5955</v>
      </c>
      <c r="AA3872" s="3" t="s">
        <v>571</v>
      </c>
      <c r="AB3872">
        <v>0</v>
      </c>
      <c r="AC3872">
        <v>426</v>
      </c>
      <c r="AD3872">
        <v>0</v>
      </c>
      <c r="AE3872">
        <v>0</v>
      </c>
      <c r="AF3872">
        <v>0</v>
      </c>
      <c r="AG3872">
        <v>426</v>
      </c>
      <c r="AH3872">
        <v>0</v>
      </c>
      <c r="AI3872">
        <v>0</v>
      </c>
      <c r="AJ3872">
        <v>0</v>
      </c>
      <c r="AK3872">
        <v>399</v>
      </c>
      <c r="AL3872">
        <v>0</v>
      </c>
      <c r="AM3872">
        <v>0</v>
      </c>
      <c r="AN3872">
        <v>0</v>
      </c>
      <c r="AO3872">
        <v>399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114</v>
      </c>
      <c r="BR3872">
        <v>0</v>
      </c>
      <c r="BS3872">
        <v>0</v>
      </c>
      <c r="BT3872">
        <v>0</v>
      </c>
      <c r="BU3872">
        <v>114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30</v>
      </c>
      <c r="CH3872">
        <v>0</v>
      </c>
      <c r="CI3872">
        <v>0</v>
      </c>
      <c r="CJ3872">
        <v>0</v>
      </c>
      <c r="CK3872">
        <v>30</v>
      </c>
      <c r="CL3872">
        <v>0</v>
      </c>
      <c r="CM3872">
        <v>0</v>
      </c>
      <c r="CN3872">
        <v>0</v>
      </c>
      <c r="CO3872">
        <v>60</v>
      </c>
      <c r="CP3872">
        <v>0</v>
      </c>
      <c r="CQ3872">
        <v>0</v>
      </c>
      <c r="CR3872">
        <v>0</v>
      </c>
      <c r="CS3872">
        <v>60</v>
      </c>
      <c r="CT3872">
        <v>0</v>
      </c>
      <c r="CU3872">
        <v>0</v>
      </c>
      <c r="CV3872">
        <v>0</v>
      </c>
      <c r="CW3872">
        <v>120</v>
      </c>
      <c r="CX3872">
        <v>0</v>
      </c>
      <c r="CY3872">
        <v>0</v>
      </c>
      <c r="CZ3872">
        <v>0</v>
      </c>
      <c r="DA3872">
        <v>120</v>
      </c>
      <c r="DB3872">
        <v>0</v>
      </c>
      <c r="DC3872">
        <v>0</v>
      </c>
      <c r="DD3872">
        <v>0</v>
      </c>
      <c r="DE3872">
        <v>180</v>
      </c>
      <c r="DF3872">
        <v>0</v>
      </c>
      <c r="DG3872">
        <v>0</v>
      </c>
      <c r="DH3872">
        <v>0</v>
      </c>
      <c r="DI3872">
        <v>180</v>
      </c>
      <c r="DJ3872">
        <v>0</v>
      </c>
      <c r="DK3872">
        <v>0</v>
      </c>
      <c r="DL3872">
        <v>0</v>
      </c>
      <c r="DM3872">
        <v>150</v>
      </c>
      <c r="DN3872">
        <v>0</v>
      </c>
      <c r="DO3872">
        <v>0</v>
      </c>
      <c r="DP3872">
        <v>0</v>
      </c>
      <c r="DQ3872">
        <v>150</v>
      </c>
      <c r="DR3872">
        <v>0</v>
      </c>
      <c r="DS3872">
        <v>0</v>
      </c>
      <c r="DT3872">
        <v>296</v>
      </c>
      <c r="DU3872">
        <v>6.7250000000000004E-2</v>
      </c>
      <c r="DV3872">
        <v>100</v>
      </c>
      <c r="DW3872">
        <v>0</v>
      </c>
      <c r="DX3872">
        <v>0</v>
      </c>
      <c r="DY3872" s="4">
        <v>46934</v>
      </c>
      <c r="DZ3872" s="3" t="s">
        <v>10756</v>
      </c>
      <c r="EA3872">
        <v>246</v>
      </c>
      <c r="EB3872">
        <v>0</v>
      </c>
      <c r="EC3872">
        <v>1479</v>
      </c>
      <c r="ED3872">
        <v>0</v>
      </c>
      <c r="EE3872">
        <v>246</v>
      </c>
      <c r="EF3872">
        <v>1479</v>
      </c>
      <c r="EG3872">
        <v>184.875</v>
      </c>
      <c r="EH3872">
        <v>1.33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46</v>
      </c>
      <c r="F3873" s="3" t="s">
        <v>1447</v>
      </c>
      <c r="G3873" s="3" t="s">
        <v>1448</v>
      </c>
      <c r="H3873" s="3" t="s">
        <v>1449</v>
      </c>
      <c r="I3873" s="3" t="s">
        <v>368</v>
      </c>
      <c r="J3873" s="3" t="s">
        <v>369</v>
      </c>
      <c r="K3873" s="3" t="s">
        <v>1585</v>
      </c>
      <c r="L3873" s="3" t="s">
        <v>1586</v>
      </c>
      <c r="M3873" s="3" t="s">
        <v>564</v>
      </c>
      <c r="N3873" s="3" t="s">
        <v>602</v>
      </c>
      <c r="O3873">
        <v>3</v>
      </c>
      <c r="P3873" s="3" t="s">
        <v>5382</v>
      </c>
      <c r="Q3873" s="3" t="s">
        <v>5382</v>
      </c>
      <c r="R3873" s="3" t="s">
        <v>5382</v>
      </c>
      <c r="S3873" s="3" t="s">
        <v>10367</v>
      </c>
      <c r="T3873" s="3" t="s">
        <v>10368</v>
      </c>
      <c r="U3873" s="3" t="s">
        <v>626</v>
      </c>
      <c r="V3873" s="3" t="s">
        <v>842</v>
      </c>
      <c r="W3873" s="3" t="s">
        <v>843</v>
      </c>
      <c r="X3873" s="3" t="s">
        <v>843</v>
      </c>
      <c r="Y3873" s="3" t="s">
        <v>570</v>
      </c>
      <c r="Z3873" s="3" t="s">
        <v>5955</v>
      </c>
      <c r="AA3873" s="3" t="s">
        <v>571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2</v>
      </c>
      <c r="DG3873">
        <v>0</v>
      </c>
      <c r="DH3873">
        <v>0</v>
      </c>
      <c r="DI3873">
        <v>2</v>
      </c>
      <c r="DJ3873">
        <v>0</v>
      </c>
      <c r="DK3873">
        <v>0</v>
      </c>
      <c r="DL3873">
        <v>0</v>
      </c>
      <c r="DM3873">
        <v>0</v>
      </c>
      <c r="DN3873">
        <v>9</v>
      </c>
      <c r="DO3873">
        <v>0</v>
      </c>
      <c r="DP3873">
        <v>0</v>
      </c>
      <c r="DQ3873">
        <v>9</v>
      </c>
      <c r="DR3873">
        <v>0</v>
      </c>
      <c r="DS3873">
        <v>0</v>
      </c>
      <c r="DT3873">
        <v>13</v>
      </c>
      <c r="DU3873">
        <v>1.2E-5</v>
      </c>
      <c r="DV3873">
        <v>0</v>
      </c>
      <c r="DW3873">
        <v>0</v>
      </c>
      <c r="DX3873">
        <v>0</v>
      </c>
      <c r="DY3873" s="4">
        <v>47573</v>
      </c>
      <c r="DZ3873" s="3" t="s">
        <v>10756</v>
      </c>
      <c r="EA3873">
        <v>4</v>
      </c>
      <c r="EB3873">
        <v>0</v>
      </c>
      <c r="EC3873">
        <v>11</v>
      </c>
      <c r="ED3873">
        <v>0</v>
      </c>
      <c r="EE3873">
        <v>4</v>
      </c>
      <c r="EF3873">
        <v>11</v>
      </c>
      <c r="EG3873">
        <v>5.5</v>
      </c>
      <c r="EH3873">
        <v>0.73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690</v>
      </c>
      <c r="F3874" s="3" t="s">
        <v>1691</v>
      </c>
      <c r="G3874" s="3" t="s">
        <v>1692</v>
      </c>
      <c r="H3874" s="3" t="s">
        <v>1693</v>
      </c>
      <c r="I3874" s="3" t="s">
        <v>154</v>
      </c>
      <c r="J3874" s="3" t="s">
        <v>155</v>
      </c>
      <c r="K3874" s="3" t="s">
        <v>1450</v>
      </c>
      <c r="L3874" s="3" t="s">
        <v>1451</v>
      </c>
      <c r="M3874" s="3" t="s">
        <v>564</v>
      </c>
      <c r="N3874" s="3" t="s">
        <v>602</v>
      </c>
      <c r="O3874">
        <v>5</v>
      </c>
      <c r="P3874" s="3" t="s">
        <v>5382</v>
      </c>
      <c r="Q3874" s="3" t="s">
        <v>5382</v>
      </c>
      <c r="R3874" s="3" t="s">
        <v>5382</v>
      </c>
      <c r="S3874" s="3" t="s">
        <v>702</v>
      </c>
      <c r="T3874" s="3" t="s">
        <v>3257</v>
      </c>
      <c r="U3874" s="3" t="s">
        <v>576</v>
      </c>
      <c r="V3874" s="3" t="s">
        <v>567</v>
      </c>
      <c r="W3874" s="3" t="s">
        <v>567</v>
      </c>
      <c r="X3874" s="3" t="s">
        <v>8032</v>
      </c>
      <c r="Y3874" s="3" t="s">
        <v>570</v>
      </c>
      <c r="Z3874" s="3" t="s">
        <v>5955</v>
      </c>
      <c r="AA3874" s="3" t="s">
        <v>571</v>
      </c>
      <c r="AB3874">
        <v>0</v>
      </c>
      <c r="AC3874">
        <v>8</v>
      </c>
      <c r="AD3874">
        <v>0</v>
      </c>
      <c r="AE3874">
        <v>0</v>
      </c>
      <c r="AF3874">
        <v>0</v>
      </c>
      <c r="AG3874">
        <v>8</v>
      </c>
      <c r="AH3874">
        <v>0</v>
      </c>
      <c r="AI3874">
        <v>0</v>
      </c>
      <c r="AJ3874">
        <v>1</v>
      </c>
      <c r="AK3874">
        <v>9</v>
      </c>
      <c r="AL3874">
        <v>2</v>
      </c>
      <c r="AM3874">
        <v>0</v>
      </c>
      <c r="AN3874">
        <v>0</v>
      </c>
      <c r="AO3874">
        <v>12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6</v>
      </c>
      <c r="BB3874">
        <v>0</v>
      </c>
      <c r="BC3874">
        <v>0</v>
      </c>
      <c r="BD3874">
        <v>0</v>
      </c>
      <c r="BE3874">
        <v>6</v>
      </c>
      <c r="BF3874">
        <v>0</v>
      </c>
      <c r="BG3874">
        <v>0</v>
      </c>
      <c r="BH3874">
        <v>1</v>
      </c>
      <c r="BI3874">
        <v>9</v>
      </c>
      <c r="BJ3874">
        <v>0</v>
      </c>
      <c r="BK3874">
        <v>0</v>
      </c>
      <c r="BL3874">
        <v>0</v>
      </c>
      <c r="BM3874">
        <v>10</v>
      </c>
      <c r="BN3874">
        <v>0</v>
      </c>
      <c r="BO3874">
        <v>0</v>
      </c>
      <c r="BP3874">
        <v>1</v>
      </c>
      <c r="BQ3874">
        <v>21</v>
      </c>
      <c r="BR3874">
        <v>0</v>
      </c>
      <c r="BS3874">
        <v>0</v>
      </c>
      <c r="BT3874">
        <v>0</v>
      </c>
      <c r="BU3874">
        <v>22</v>
      </c>
      <c r="BV3874">
        <v>0</v>
      </c>
      <c r="BW3874">
        <v>0</v>
      </c>
      <c r="BX3874">
        <v>0</v>
      </c>
      <c r="BY3874">
        <v>26</v>
      </c>
      <c r="BZ3874">
        <v>1</v>
      </c>
      <c r="CA3874">
        <v>0</v>
      </c>
      <c r="CB3874">
        <v>0</v>
      </c>
      <c r="CC3874">
        <v>27</v>
      </c>
      <c r="CD3874">
        <v>0</v>
      </c>
      <c r="CE3874">
        <v>0</v>
      </c>
      <c r="CF3874">
        <v>0</v>
      </c>
      <c r="CG3874">
        <v>22</v>
      </c>
      <c r="CH3874">
        <v>0</v>
      </c>
      <c r="CI3874">
        <v>0</v>
      </c>
      <c r="CJ3874">
        <v>0</v>
      </c>
      <c r="CK3874">
        <v>22</v>
      </c>
      <c r="CL3874">
        <v>0</v>
      </c>
      <c r="CM3874">
        <v>0</v>
      </c>
      <c r="CN3874">
        <v>1</v>
      </c>
      <c r="CO3874">
        <v>23</v>
      </c>
      <c r="CP3874">
        <v>0</v>
      </c>
      <c r="CQ3874">
        <v>0</v>
      </c>
      <c r="CR3874">
        <v>0</v>
      </c>
      <c r="CS3874">
        <v>24</v>
      </c>
      <c r="CT3874">
        <v>0</v>
      </c>
      <c r="CU3874">
        <v>0</v>
      </c>
      <c r="CV3874">
        <v>1</v>
      </c>
      <c r="CW3874">
        <v>28</v>
      </c>
      <c r="CX3874">
        <v>0</v>
      </c>
      <c r="CY3874">
        <v>0</v>
      </c>
      <c r="CZ3874">
        <v>0</v>
      </c>
      <c r="DA3874">
        <v>29</v>
      </c>
      <c r="DB3874">
        <v>0</v>
      </c>
      <c r="DC3874">
        <v>0</v>
      </c>
      <c r="DD3874">
        <v>1</v>
      </c>
      <c r="DE3874">
        <v>24</v>
      </c>
      <c r="DF3874">
        <v>0</v>
      </c>
      <c r="DG3874">
        <v>0</v>
      </c>
      <c r="DH3874">
        <v>0</v>
      </c>
      <c r="DI3874">
        <v>25</v>
      </c>
      <c r="DJ3874">
        <v>0</v>
      </c>
      <c r="DK3874">
        <v>0</v>
      </c>
      <c r="DL3874">
        <v>1</v>
      </c>
      <c r="DM3874">
        <v>19</v>
      </c>
      <c r="DN3874">
        <v>0</v>
      </c>
      <c r="DO3874">
        <v>0</v>
      </c>
      <c r="DP3874">
        <v>0</v>
      </c>
      <c r="DQ3874">
        <v>20</v>
      </c>
      <c r="DR3874">
        <v>0</v>
      </c>
      <c r="DS3874">
        <v>0</v>
      </c>
      <c r="DT3874">
        <v>41</v>
      </c>
      <c r="DU3874">
        <v>1.4737499999999999</v>
      </c>
      <c r="DV3874">
        <v>0</v>
      </c>
      <c r="DW3874">
        <v>0</v>
      </c>
      <c r="DX3874">
        <v>0</v>
      </c>
      <c r="DY3874" s="4">
        <v>46752</v>
      </c>
      <c r="DZ3874" s="3" t="s">
        <v>10756</v>
      </c>
      <c r="EA3874">
        <v>21</v>
      </c>
      <c r="EB3874">
        <v>0</v>
      </c>
      <c r="EC3874">
        <v>205</v>
      </c>
      <c r="ED3874">
        <v>0</v>
      </c>
      <c r="EE3874">
        <v>21</v>
      </c>
      <c r="EF3874">
        <v>205</v>
      </c>
      <c r="EG3874">
        <v>18.636364</v>
      </c>
      <c r="EH3874">
        <v>1.1299999999999999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446</v>
      </c>
      <c r="F3875" s="3" t="s">
        <v>1447</v>
      </c>
      <c r="G3875" s="3" t="s">
        <v>1448</v>
      </c>
      <c r="H3875" s="3" t="s">
        <v>1449</v>
      </c>
      <c r="I3875" s="3" t="s">
        <v>110</v>
      </c>
      <c r="J3875" s="3" t="s">
        <v>111</v>
      </c>
      <c r="K3875" s="3" t="s">
        <v>1450</v>
      </c>
      <c r="L3875" s="3" t="s">
        <v>1569</v>
      </c>
      <c r="M3875" s="3" t="s">
        <v>564</v>
      </c>
      <c r="N3875" s="3" t="s">
        <v>602</v>
      </c>
      <c r="O3875">
        <v>5</v>
      </c>
      <c r="P3875" s="3" t="s">
        <v>5382</v>
      </c>
      <c r="Q3875" s="3" t="s">
        <v>5382</v>
      </c>
      <c r="R3875" s="3" t="s">
        <v>5382</v>
      </c>
      <c r="S3875" s="3" t="s">
        <v>1455</v>
      </c>
      <c r="T3875" s="3" t="s">
        <v>4163</v>
      </c>
      <c r="U3875" s="3" t="s">
        <v>626</v>
      </c>
      <c r="V3875" s="3" t="s">
        <v>842</v>
      </c>
      <c r="W3875" s="3" t="s">
        <v>843</v>
      </c>
      <c r="X3875" s="3" t="s">
        <v>843</v>
      </c>
      <c r="Y3875" s="3" t="s">
        <v>649</v>
      </c>
      <c r="Z3875" s="3" t="s">
        <v>5955</v>
      </c>
      <c r="AA3875" s="3" t="s">
        <v>571</v>
      </c>
      <c r="AB3875">
        <v>0</v>
      </c>
      <c r="AC3875">
        <v>0</v>
      </c>
      <c r="AD3875">
        <v>0</v>
      </c>
      <c r="AE3875">
        <v>0</v>
      </c>
      <c r="AF3875">
        <v>30</v>
      </c>
      <c r="AG3875">
        <v>3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42</v>
      </c>
      <c r="AO3875">
        <v>42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11</v>
      </c>
      <c r="AW3875">
        <v>11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2</v>
      </c>
      <c r="BE3875">
        <v>2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103</v>
      </c>
      <c r="BM3875">
        <v>103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250</v>
      </c>
      <c r="BU3875">
        <v>25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100</v>
      </c>
      <c r="CY3875">
        <v>0</v>
      </c>
      <c r="CZ3875">
        <v>0</v>
      </c>
      <c r="DA3875">
        <v>100</v>
      </c>
      <c r="DB3875">
        <v>0</v>
      </c>
      <c r="DC3875">
        <v>0</v>
      </c>
      <c r="DD3875">
        <v>0</v>
      </c>
      <c r="DE3875">
        <v>0</v>
      </c>
      <c r="DF3875">
        <v>100</v>
      </c>
      <c r="DG3875">
        <v>0</v>
      </c>
      <c r="DH3875">
        <v>0</v>
      </c>
      <c r="DI3875">
        <v>100</v>
      </c>
      <c r="DJ3875">
        <v>0</v>
      </c>
      <c r="DK3875">
        <v>0</v>
      </c>
      <c r="DL3875">
        <v>0</v>
      </c>
      <c r="DM3875">
        <v>0</v>
      </c>
      <c r="DN3875">
        <v>50</v>
      </c>
      <c r="DO3875">
        <v>0</v>
      </c>
      <c r="DP3875">
        <v>0</v>
      </c>
      <c r="DQ3875">
        <v>50</v>
      </c>
      <c r="DR3875">
        <v>0</v>
      </c>
      <c r="DS3875">
        <v>0</v>
      </c>
      <c r="DT3875">
        <v>200</v>
      </c>
      <c r="DU3875">
        <v>0.4375</v>
      </c>
      <c r="DV3875">
        <v>0</v>
      </c>
      <c r="DW3875">
        <v>0</v>
      </c>
      <c r="DX3875">
        <v>0</v>
      </c>
      <c r="DY3875" s="4">
        <v>47618</v>
      </c>
      <c r="DZ3875" s="3" t="s">
        <v>10756</v>
      </c>
      <c r="EA3875">
        <v>150</v>
      </c>
      <c r="EB3875">
        <v>0</v>
      </c>
      <c r="EC3875">
        <v>688</v>
      </c>
      <c r="ED3875">
        <v>0</v>
      </c>
      <c r="EE3875">
        <v>150</v>
      </c>
      <c r="EF3875">
        <v>688</v>
      </c>
      <c r="EG3875">
        <v>76.444444000000004</v>
      </c>
      <c r="EH3875">
        <v>1.96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446</v>
      </c>
      <c r="F3876" s="3" t="s">
        <v>1447</v>
      </c>
      <c r="G3876" s="3" t="s">
        <v>1448</v>
      </c>
      <c r="H3876" s="3" t="s">
        <v>1449</v>
      </c>
      <c r="I3876" s="3" t="s">
        <v>296</v>
      </c>
      <c r="J3876" s="3" t="s">
        <v>297</v>
      </c>
      <c r="K3876" s="3" t="s">
        <v>1585</v>
      </c>
      <c r="L3876" s="3" t="s">
        <v>1586</v>
      </c>
      <c r="M3876" s="3" t="s">
        <v>564</v>
      </c>
      <c r="N3876" s="3" t="s">
        <v>602</v>
      </c>
      <c r="O3876">
        <v>5</v>
      </c>
      <c r="P3876" s="3" t="s">
        <v>5382</v>
      </c>
      <c r="Q3876" s="3" t="s">
        <v>5382</v>
      </c>
      <c r="R3876" s="3" t="s">
        <v>5382</v>
      </c>
      <c r="S3876" s="3" t="s">
        <v>4804</v>
      </c>
      <c r="T3876" s="3" t="s">
        <v>4805</v>
      </c>
      <c r="U3876" s="3" t="s">
        <v>626</v>
      </c>
      <c r="V3876" s="3" t="s">
        <v>842</v>
      </c>
      <c r="W3876" s="3" t="s">
        <v>948</v>
      </c>
      <c r="X3876" s="3" t="s">
        <v>949</v>
      </c>
      <c r="Y3876" s="3" t="s">
        <v>649</v>
      </c>
      <c r="Z3876" s="3" t="s">
        <v>5955</v>
      </c>
      <c r="AA3876" s="3" t="s">
        <v>57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1</v>
      </c>
      <c r="CC3876">
        <v>1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206.25</v>
      </c>
      <c r="DV3876">
        <v>0</v>
      </c>
      <c r="DW3876">
        <v>0</v>
      </c>
      <c r="DX3876">
        <v>0</v>
      </c>
      <c r="DY3876" s="4">
        <v>46934</v>
      </c>
      <c r="DZ3876" s="3" t="s">
        <v>10756</v>
      </c>
      <c r="EA3876">
        <v>1</v>
      </c>
      <c r="EB3876">
        <v>0</v>
      </c>
      <c r="EC3876">
        <v>1</v>
      </c>
      <c r="ED3876">
        <v>0</v>
      </c>
      <c r="EE3876">
        <v>1</v>
      </c>
      <c r="EF3876">
        <v>1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446</v>
      </c>
      <c r="F3877" s="3" t="s">
        <v>1447</v>
      </c>
      <c r="G3877" s="3" t="s">
        <v>1448</v>
      </c>
      <c r="H3877" s="3" t="s">
        <v>1449</v>
      </c>
      <c r="I3877" s="3" t="s">
        <v>366</v>
      </c>
      <c r="J3877" s="3" t="s">
        <v>367</v>
      </c>
      <c r="K3877" s="3" t="s">
        <v>1585</v>
      </c>
      <c r="L3877" s="3" t="s">
        <v>1586</v>
      </c>
      <c r="M3877" s="3" t="s">
        <v>564</v>
      </c>
      <c r="N3877" s="3" t="s">
        <v>602</v>
      </c>
      <c r="O3877">
        <v>4</v>
      </c>
      <c r="P3877" s="3" t="s">
        <v>5382</v>
      </c>
      <c r="Q3877" s="3" t="s">
        <v>5382</v>
      </c>
      <c r="R3877" s="3" t="s">
        <v>5382</v>
      </c>
      <c r="S3877" s="3" t="s">
        <v>1443</v>
      </c>
      <c r="T3877" s="3" t="s">
        <v>3322</v>
      </c>
      <c r="U3877" s="3" t="s">
        <v>626</v>
      </c>
      <c r="V3877" s="3" t="s">
        <v>842</v>
      </c>
      <c r="W3877" s="3" t="s">
        <v>1207</v>
      </c>
      <c r="X3877" s="3" t="s">
        <v>1207</v>
      </c>
      <c r="Y3877" s="3" t="s">
        <v>649</v>
      </c>
      <c r="Z3877" s="3" t="s">
        <v>5955</v>
      </c>
      <c r="AA3877" s="3" t="s">
        <v>57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13</v>
      </c>
      <c r="DQ3877">
        <v>13</v>
      </c>
      <c r="DR3877">
        <v>0</v>
      </c>
      <c r="DS3877">
        <v>0</v>
      </c>
      <c r="DT3877">
        <v>25</v>
      </c>
      <c r="DU3877">
        <v>19.8</v>
      </c>
      <c r="DV3877">
        <v>0</v>
      </c>
      <c r="DW3877">
        <v>0</v>
      </c>
      <c r="DX3877">
        <v>0</v>
      </c>
      <c r="DY3877" s="4">
        <v>46022</v>
      </c>
      <c r="DZ3877" s="3" t="s">
        <v>10756</v>
      </c>
      <c r="EA3877">
        <v>12</v>
      </c>
      <c r="EB3877">
        <v>0</v>
      </c>
      <c r="EC3877">
        <v>13</v>
      </c>
      <c r="ED3877">
        <v>0</v>
      </c>
      <c r="EE3877">
        <v>12</v>
      </c>
      <c r="EF3877">
        <v>13</v>
      </c>
      <c r="EG3877">
        <v>13</v>
      </c>
      <c r="EH3877">
        <v>0.92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595</v>
      </c>
      <c r="F3878" s="3" t="s">
        <v>596</v>
      </c>
      <c r="G3878" s="3" t="s">
        <v>1224</v>
      </c>
      <c r="H3878" s="3" t="s">
        <v>187</v>
      </c>
      <c r="I3878" s="3" t="s">
        <v>186</v>
      </c>
      <c r="J3878" s="3" t="s">
        <v>187</v>
      </c>
      <c r="K3878" s="3" t="s">
        <v>599</v>
      </c>
      <c r="L3878" s="3" t="s">
        <v>600</v>
      </c>
      <c r="M3878" s="3" t="s">
        <v>564</v>
      </c>
      <c r="N3878" s="3" t="s">
        <v>601</v>
      </c>
      <c r="O3878">
        <v>5</v>
      </c>
      <c r="P3878" s="3" t="s">
        <v>5382</v>
      </c>
      <c r="Q3878" s="3" t="s">
        <v>5382</v>
      </c>
      <c r="R3878" s="3" t="s">
        <v>5382</v>
      </c>
      <c r="S3878" s="3" t="s">
        <v>7255</v>
      </c>
      <c r="T3878" s="3" t="s">
        <v>7256</v>
      </c>
      <c r="U3878" s="3" t="s">
        <v>626</v>
      </c>
      <c r="V3878" s="3" t="s">
        <v>842</v>
      </c>
      <c r="W3878" s="3" t="s">
        <v>1207</v>
      </c>
      <c r="X3878" s="3" t="s">
        <v>1207</v>
      </c>
      <c r="Y3878" s="3" t="s">
        <v>649</v>
      </c>
      <c r="Z3878" s="3" t="s">
        <v>582</v>
      </c>
      <c r="AA3878" s="3" t="s">
        <v>571</v>
      </c>
      <c r="AB3878">
        <v>0</v>
      </c>
      <c r="AC3878">
        <v>3</v>
      </c>
      <c r="AD3878">
        <v>0</v>
      </c>
      <c r="AE3878">
        <v>0</v>
      </c>
      <c r="AF3878">
        <v>0</v>
      </c>
      <c r="AG3878">
        <v>3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2</v>
      </c>
      <c r="DU3878">
        <v>500</v>
      </c>
      <c r="DV3878">
        <v>0</v>
      </c>
      <c r="DW3878">
        <v>0</v>
      </c>
      <c r="DX3878">
        <v>0</v>
      </c>
      <c r="DY3878" s="4">
        <v>47513</v>
      </c>
      <c r="DZ3878" s="3" t="s">
        <v>10756</v>
      </c>
      <c r="EA3878">
        <v>2</v>
      </c>
      <c r="EB3878">
        <v>0</v>
      </c>
      <c r="EC3878">
        <v>3</v>
      </c>
      <c r="ED3878">
        <v>0</v>
      </c>
      <c r="EE3878">
        <v>2</v>
      </c>
      <c r="EF3878">
        <v>3</v>
      </c>
      <c r="EG3878">
        <v>3</v>
      </c>
      <c r="EH3878">
        <v>0.67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446</v>
      </c>
      <c r="F3879" s="3" t="s">
        <v>1447</v>
      </c>
      <c r="G3879" s="3" t="s">
        <v>1448</v>
      </c>
      <c r="H3879" s="3" t="s">
        <v>1449</v>
      </c>
      <c r="I3879" s="3" t="s">
        <v>58</v>
      </c>
      <c r="J3879" s="3" t="s">
        <v>59</v>
      </c>
      <c r="K3879" s="3" t="s">
        <v>1450</v>
      </c>
      <c r="L3879" s="3" t="s">
        <v>1451</v>
      </c>
      <c r="M3879" s="3" t="s">
        <v>564</v>
      </c>
      <c r="N3879" s="3" t="s">
        <v>602</v>
      </c>
      <c r="O3879">
        <v>4</v>
      </c>
      <c r="P3879" s="3" t="s">
        <v>5382</v>
      </c>
      <c r="Q3879" s="3" t="s">
        <v>5382</v>
      </c>
      <c r="R3879" s="3" t="s">
        <v>5382</v>
      </c>
      <c r="S3879" s="3" t="s">
        <v>801</v>
      </c>
      <c r="T3879" s="3" t="s">
        <v>2701</v>
      </c>
      <c r="U3879" s="3" t="s">
        <v>9418</v>
      </c>
      <c r="V3879" s="3" t="s">
        <v>567</v>
      </c>
      <c r="W3879" s="3" t="s">
        <v>567</v>
      </c>
      <c r="X3879" s="3" t="s">
        <v>8032</v>
      </c>
      <c r="Y3879" s="3" t="s">
        <v>570</v>
      </c>
      <c r="Z3879" s="3" t="s">
        <v>5955</v>
      </c>
      <c r="AA3879" s="3" t="s">
        <v>571</v>
      </c>
      <c r="AB3879">
        <v>0</v>
      </c>
      <c r="AC3879">
        <v>1</v>
      </c>
      <c r="AD3879">
        <v>0</v>
      </c>
      <c r="AE3879">
        <v>0</v>
      </c>
      <c r="AF3879">
        <v>0</v>
      </c>
      <c r="AG3879">
        <v>1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1</v>
      </c>
      <c r="BB3879">
        <v>0</v>
      </c>
      <c r="BC3879">
        <v>0</v>
      </c>
      <c r="BD3879">
        <v>0</v>
      </c>
      <c r="BE3879">
        <v>1</v>
      </c>
      <c r="BF3879">
        <v>0</v>
      </c>
      <c r="BG3879">
        <v>0</v>
      </c>
      <c r="BH3879">
        <v>1</v>
      </c>
      <c r="BI3879">
        <v>0</v>
      </c>
      <c r="BJ3879">
        <v>0</v>
      </c>
      <c r="BK3879">
        <v>0</v>
      </c>
      <c r="BL3879">
        <v>0</v>
      </c>
      <c r="BM3879">
        <v>1</v>
      </c>
      <c r="BN3879">
        <v>0</v>
      </c>
      <c r="BO3879">
        <v>0</v>
      </c>
      <c r="BP3879">
        <v>1</v>
      </c>
      <c r="BQ3879">
        <v>0</v>
      </c>
      <c r="BR3879">
        <v>0</v>
      </c>
      <c r="BS3879">
        <v>0</v>
      </c>
      <c r="BT3879">
        <v>0</v>
      </c>
      <c r="BU3879">
        <v>1</v>
      </c>
      <c r="BV3879">
        <v>0</v>
      </c>
      <c r="BW3879">
        <v>0</v>
      </c>
      <c r="BX3879">
        <v>0</v>
      </c>
      <c r="BY3879">
        <v>1</v>
      </c>
      <c r="BZ3879">
        <v>0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4</v>
      </c>
      <c r="CX3879">
        <v>0</v>
      </c>
      <c r="CY3879">
        <v>0</v>
      </c>
      <c r="CZ3879">
        <v>0</v>
      </c>
      <c r="DA3879">
        <v>4</v>
      </c>
      <c r="DB3879">
        <v>0</v>
      </c>
      <c r="DC3879">
        <v>0</v>
      </c>
      <c r="DD3879">
        <v>0</v>
      </c>
      <c r="DE3879">
        <v>5</v>
      </c>
      <c r="DF3879">
        <v>0</v>
      </c>
      <c r="DG3879">
        <v>0</v>
      </c>
      <c r="DH3879">
        <v>0</v>
      </c>
      <c r="DI3879">
        <v>5</v>
      </c>
      <c r="DJ3879">
        <v>0</v>
      </c>
      <c r="DK3879">
        <v>0</v>
      </c>
      <c r="DL3879">
        <v>1</v>
      </c>
      <c r="DM3879">
        <v>2</v>
      </c>
      <c r="DN3879">
        <v>0</v>
      </c>
      <c r="DO3879">
        <v>0</v>
      </c>
      <c r="DP3879">
        <v>0</v>
      </c>
      <c r="DQ3879">
        <v>3</v>
      </c>
      <c r="DR3879">
        <v>0</v>
      </c>
      <c r="DS3879">
        <v>0</v>
      </c>
      <c r="DT3879">
        <v>7</v>
      </c>
      <c r="DU3879">
        <v>18.543749999999999</v>
      </c>
      <c r="DV3879">
        <v>0</v>
      </c>
      <c r="DW3879">
        <v>0</v>
      </c>
      <c r="DX3879">
        <v>0</v>
      </c>
      <c r="DY3879" s="4">
        <v>46568</v>
      </c>
      <c r="DZ3879" s="3" t="s">
        <v>10756</v>
      </c>
      <c r="EA3879">
        <v>4</v>
      </c>
      <c r="EB3879">
        <v>0</v>
      </c>
      <c r="EC3879">
        <v>17</v>
      </c>
      <c r="ED3879">
        <v>0</v>
      </c>
      <c r="EE3879">
        <v>4</v>
      </c>
      <c r="EF3879">
        <v>17</v>
      </c>
      <c r="EG3879">
        <v>2.125</v>
      </c>
      <c r="EH3879">
        <v>1.88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690</v>
      </c>
      <c r="F3880" s="3" t="s">
        <v>1691</v>
      </c>
      <c r="G3880" s="3" t="s">
        <v>1692</v>
      </c>
      <c r="H3880" s="3" t="s">
        <v>1693</v>
      </c>
      <c r="I3880" s="3" t="s">
        <v>154</v>
      </c>
      <c r="J3880" s="3" t="s">
        <v>155</v>
      </c>
      <c r="K3880" s="3" t="s">
        <v>1450</v>
      </c>
      <c r="L3880" s="3" t="s">
        <v>1451</v>
      </c>
      <c r="M3880" s="3" t="s">
        <v>564</v>
      </c>
      <c r="N3880" s="3" t="s">
        <v>602</v>
      </c>
      <c r="O3880">
        <v>5</v>
      </c>
      <c r="P3880" s="3" t="s">
        <v>5382</v>
      </c>
      <c r="Q3880" s="3" t="s">
        <v>5382</v>
      </c>
      <c r="R3880" s="3" t="s">
        <v>5382</v>
      </c>
      <c r="S3880" s="3" t="s">
        <v>817</v>
      </c>
      <c r="T3880" s="3" t="s">
        <v>2712</v>
      </c>
      <c r="U3880" s="3" t="s">
        <v>576</v>
      </c>
      <c r="V3880" s="3" t="s">
        <v>567</v>
      </c>
      <c r="W3880" s="3" t="s">
        <v>8033</v>
      </c>
      <c r="X3880" s="3" t="s">
        <v>8034</v>
      </c>
      <c r="Y3880" s="3" t="s">
        <v>570</v>
      </c>
      <c r="Z3880" s="3" t="s">
        <v>5956</v>
      </c>
      <c r="AA3880" s="3" t="s">
        <v>571</v>
      </c>
      <c r="AB3880">
        <v>0</v>
      </c>
      <c r="AC3880">
        <v>0</v>
      </c>
      <c r="AD3880">
        <v>4</v>
      </c>
      <c r="AE3880">
        <v>0</v>
      </c>
      <c r="AF3880">
        <v>0</v>
      </c>
      <c r="AG3880">
        <v>4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4</v>
      </c>
      <c r="BC3880">
        <v>0</v>
      </c>
      <c r="BD3880">
        <v>0</v>
      </c>
      <c r="BE3880">
        <v>14</v>
      </c>
      <c r="BF3880">
        <v>0</v>
      </c>
      <c r="BG3880">
        <v>0</v>
      </c>
      <c r="BH3880">
        <v>0</v>
      </c>
      <c r="BI3880">
        <v>0</v>
      </c>
      <c r="BJ3880">
        <v>6</v>
      </c>
      <c r="BK3880">
        <v>0</v>
      </c>
      <c r="BL3880">
        <v>0</v>
      </c>
      <c r="BM3880">
        <v>6</v>
      </c>
      <c r="BN3880">
        <v>0</v>
      </c>
      <c r="BO3880">
        <v>0</v>
      </c>
      <c r="BP3880">
        <v>0</v>
      </c>
      <c r="BQ3880">
        <v>0</v>
      </c>
      <c r="BR3880">
        <v>1</v>
      </c>
      <c r="BS3880">
        <v>0</v>
      </c>
      <c r="BT3880">
        <v>0</v>
      </c>
      <c r="BU3880">
        <v>1</v>
      </c>
      <c r="BV3880">
        <v>0</v>
      </c>
      <c r="BW3880">
        <v>0</v>
      </c>
      <c r="BX3880">
        <v>0</v>
      </c>
      <c r="BY3880">
        <v>0</v>
      </c>
      <c r="BZ3880">
        <v>1</v>
      </c>
      <c r="CA3880">
        <v>0</v>
      </c>
      <c r="CB3880">
        <v>0</v>
      </c>
      <c r="CC3880">
        <v>1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4</v>
      </c>
      <c r="CY3880">
        <v>0</v>
      </c>
      <c r="CZ3880">
        <v>0</v>
      </c>
      <c r="DA3880">
        <v>4</v>
      </c>
      <c r="DB3880">
        <v>0</v>
      </c>
      <c r="DC3880">
        <v>0</v>
      </c>
      <c r="DD3880">
        <v>0</v>
      </c>
      <c r="DE3880">
        <v>0</v>
      </c>
      <c r="DF3880">
        <v>1</v>
      </c>
      <c r="DG3880">
        <v>0</v>
      </c>
      <c r="DH3880">
        <v>0</v>
      </c>
      <c r="DI3880">
        <v>1</v>
      </c>
      <c r="DJ3880">
        <v>0</v>
      </c>
      <c r="DK3880">
        <v>0</v>
      </c>
      <c r="DL3880">
        <v>0</v>
      </c>
      <c r="DM3880">
        <v>0</v>
      </c>
      <c r="DN3880">
        <v>1</v>
      </c>
      <c r="DO3880">
        <v>0</v>
      </c>
      <c r="DP3880">
        <v>0</v>
      </c>
      <c r="DQ3880">
        <v>1</v>
      </c>
      <c r="DR3880">
        <v>0</v>
      </c>
      <c r="DS3880">
        <v>0</v>
      </c>
      <c r="DT3880">
        <v>7</v>
      </c>
      <c r="DU3880">
        <v>88.971468000000002</v>
      </c>
      <c r="DV3880">
        <v>0</v>
      </c>
      <c r="DW3880">
        <v>0</v>
      </c>
      <c r="DX3880">
        <v>0</v>
      </c>
      <c r="DY3880" s="4">
        <v>46507</v>
      </c>
      <c r="DZ3880" s="3" t="s">
        <v>10756</v>
      </c>
      <c r="EA3880">
        <v>6</v>
      </c>
      <c r="EB3880">
        <v>0</v>
      </c>
      <c r="EC3880">
        <v>32</v>
      </c>
      <c r="ED3880">
        <v>0</v>
      </c>
      <c r="EE3880">
        <v>6</v>
      </c>
      <c r="EF3880">
        <v>32</v>
      </c>
      <c r="EG3880">
        <v>4</v>
      </c>
      <c r="EH3880">
        <v>1.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446</v>
      </c>
      <c r="F3881" s="3" t="s">
        <v>1447</v>
      </c>
      <c r="G3881" s="3" t="s">
        <v>1448</v>
      </c>
      <c r="H3881" s="3" t="s">
        <v>1449</v>
      </c>
      <c r="I3881" s="3" t="s">
        <v>320</v>
      </c>
      <c r="J3881" s="3" t="s">
        <v>321</v>
      </c>
      <c r="K3881" s="3" t="s">
        <v>1585</v>
      </c>
      <c r="L3881" s="3" t="s">
        <v>1586</v>
      </c>
      <c r="M3881" s="3" t="s">
        <v>564</v>
      </c>
      <c r="N3881" s="3" t="s">
        <v>602</v>
      </c>
      <c r="O3881">
        <v>4</v>
      </c>
      <c r="P3881" s="3" t="s">
        <v>5382</v>
      </c>
      <c r="Q3881" s="3" t="s">
        <v>5382</v>
      </c>
      <c r="R3881" s="3" t="s">
        <v>5382</v>
      </c>
      <c r="S3881" s="3" t="s">
        <v>820</v>
      </c>
      <c r="T3881" s="3" t="s">
        <v>2715</v>
      </c>
      <c r="U3881" s="3" t="s">
        <v>576</v>
      </c>
      <c r="V3881" s="3" t="s">
        <v>567</v>
      </c>
      <c r="W3881" s="3" t="s">
        <v>8033</v>
      </c>
      <c r="X3881" s="3" t="s">
        <v>8034</v>
      </c>
      <c r="Y3881" s="3" t="s">
        <v>570</v>
      </c>
      <c r="Z3881" s="3" t="s">
        <v>5956</v>
      </c>
      <c r="AA3881" s="3" t="s">
        <v>571</v>
      </c>
      <c r="AB3881">
        <v>0</v>
      </c>
      <c r="AC3881">
        <v>0</v>
      </c>
      <c r="AD3881">
        <v>20</v>
      </c>
      <c r="AE3881">
        <v>0</v>
      </c>
      <c r="AF3881">
        <v>0</v>
      </c>
      <c r="AG3881">
        <v>20</v>
      </c>
      <c r="AH3881">
        <v>0</v>
      </c>
      <c r="AI3881">
        <v>0</v>
      </c>
      <c r="AJ3881">
        <v>0</v>
      </c>
      <c r="AK3881">
        <v>0</v>
      </c>
      <c r="AL3881">
        <v>16</v>
      </c>
      <c r="AM3881">
        <v>0</v>
      </c>
      <c r="AN3881">
        <v>0</v>
      </c>
      <c r="AO3881">
        <v>16</v>
      </c>
      <c r="AP3881">
        <v>0</v>
      </c>
      <c r="AQ3881">
        <v>0</v>
      </c>
      <c r="AR3881">
        <v>0</v>
      </c>
      <c r="AS3881">
        <v>0</v>
      </c>
      <c r="AT3881">
        <v>29</v>
      </c>
      <c r="AU3881">
        <v>0</v>
      </c>
      <c r="AV3881">
        <v>0</v>
      </c>
      <c r="AW3881">
        <v>29</v>
      </c>
      <c r="AX3881">
        <v>0</v>
      </c>
      <c r="AY3881">
        <v>0</v>
      </c>
      <c r="AZ3881">
        <v>0</v>
      </c>
      <c r="BA3881">
        <v>0</v>
      </c>
      <c r="BB3881">
        <v>19</v>
      </c>
      <c r="BC3881">
        <v>0</v>
      </c>
      <c r="BD3881">
        <v>0</v>
      </c>
      <c r="BE3881">
        <v>19</v>
      </c>
      <c r="BF3881">
        <v>0</v>
      </c>
      <c r="BG3881">
        <v>0</v>
      </c>
      <c r="BH3881">
        <v>0</v>
      </c>
      <c r="BI3881">
        <v>0</v>
      </c>
      <c r="BJ3881">
        <v>8</v>
      </c>
      <c r="BK3881">
        <v>0</v>
      </c>
      <c r="BL3881">
        <v>0</v>
      </c>
      <c r="BM3881">
        <v>8</v>
      </c>
      <c r="BN3881">
        <v>0</v>
      </c>
      <c r="BO3881">
        <v>0</v>
      </c>
      <c r="BP3881">
        <v>0</v>
      </c>
      <c r="BQ3881">
        <v>0</v>
      </c>
      <c r="BR3881">
        <v>4</v>
      </c>
      <c r="BS3881">
        <v>0</v>
      </c>
      <c r="BT3881">
        <v>0</v>
      </c>
      <c r="BU3881">
        <v>4</v>
      </c>
      <c r="BV3881">
        <v>0</v>
      </c>
      <c r="BW3881">
        <v>0</v>
      </c>
      <c r="BX3881">
        <v>0</v>
      </c>
      <c r="BY3881">
        <v>0</v>
      </c>
      <c r="BZ3881">
        <v>24</v>
      </c>
      <c r="CA3881">
        <v>0</v>
      </c>
      <c r="CB3881">
        <v>0</v>
      </c>
      <c r="CC3881">
        <v>24</v>
      </c>
      <c r="CD3881">
        <v>0</v>
      </c>
      <c r="CE3881">
        <v>0</v>
      </c>
      <c r="CF3881">
        <v>0</v>
      </c>
      <c r="CG3881">
        <v>0</v>
      </c>
      <c r="CH3881">
        <v>24</v>
      </c>
      <c r="CI3881">
        <v>0</v>
      </c>
      <c r="CJ3881">
        <v>0</v>
      </c>
      <c r="CK3881">
        <v>24</v>
      </c>
      <c r="CL3881">
        <v>0</v>
      </c>
      <c r="CM3881">
        <v>0</v>
      </c>
      <c r="CN3881">
        <v>0</v>
      </c>
      <c r="CO3881">
        <v>0</v>
      </c>
      <c r="CP3881">
        <v>13</v>
      </c>
      <c r="CQ3881">
        <v>0</v>
      </c>
      <c r="CR3881">
        <v>0</v>
      </c>
      <c r="CS3881">
        <v>13</v>
      </c>
      <c r="CT3881">
        <v>0</v>
      </c>
      <c r="CU3881">
        <v>0</v>
      </c>
      <c r="CV3881">
        <v>0</v>
      </c>
      <c r="CW3881">
        <v>0</v>
      </c>
      <c r="CX3881">
        <v>16</v>
      </c>
      <c r="CY3881">
        <v>0</v>
      </c>
      <c r="CZ3881">
        <v>0</v>
      </c>
      <c r="DA3881">
        <v>16</v>
      </c>
      <c r="DB3881">
        <v>0</v>
      </c>
      <c r="DC3881">
        <v>0</v>
      </c>
      <c r="DD3881">
        <v>0</v>
      </c>
      <c r="DE3881">
        <v>0</v>
      </c>
      <c r="DF3881">
        <v>24</v>
      </c>
      <c r="DG3881">
        <v>0</v>
      </c>
      <c r="DH3881">
        <v>0</v>
      </c>
      <c r="DI3881">
        <v>24</v>
      </c>
      <c r="DJ3881">
        <v>0</v>
      </c>
      <c r="DK3881">
        <v>0</v>
      </c>
      <c r="DL3881">
        <v>0</v>
      </c>
      <c r="DM3881">
        <v>0</v>
      </c>
      <c r="DN3881">
        <v>21</v>
      </c>
      <c r="DO3881">
        <v>0</v>
      </c>
      <c r="DP3881">
        <v>0</v>
      </c>
      <c r="DQ3881">
        <v>21</v>
      </c>
      <c r="DR3881">
        <v>0</v>
      </c>
      <c r="DS3881">
        <v>0</v>
      </c>
      <c r="DT3881">
        <v>18</v>
      </c>
      <c r="DU3881">
        <v>26.335052000000001</v>
      </c>
      <c r="DV3881">
        <v>18</v>
      </c>
      <c r="DW3881">
        <v>0</v>
      </c>
      <c r="DX3881">
        <v>0</v>
      </c>
      <c r="DY3881" s="4">
        <v>46356</v>
      </c>
      <c r="DZ3881" s="3" t="s">
        <v>10756</v>
      </c>
      <c r="EA3881">
        <v>15</v>
      </c>
      <c r="EB3881">
        <v>0</v>
      </c>
      <c r="EC3881">
        <v>218</v>
      </c>
      <c r="ED3881">
        <v>0</v>
      </c>
      <c r="EE3881">
        <v>15</v>
      </c>
      <c r="EF3881">
        <v>218</v>
      </c>
      <c r="EG3881">
        <v>18.166667</v>
      </c>
      <c r="EH3881">
        <v>0.83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446</v>
      </c>
      <c r="F3882" s="3" t="s">
        <v>1447</v>
      </c>
      <c r="G3882" s="3" t="s">
        <v>1448</v>
      </c>
      <c r="H3882" s="3" t="s">
        <v>1449</v>
      </c>
      <c r="I3882" s="3" t="s">
        <v>204</v>
      </c>
      <c r="J3882" s="3" t="s">
        <v>205</v>
      </c>
      <c r="K3882" s="3" t="s">
        <v>1585</v>
      </c>
      <c r="L3882" s="3" t="s">
        <v>1586</v>
      </c>
      <c r="M3882" s="3" t="s">
        <v>564</v>
      </c>
      <c r="N3882" s="3" t="s">
        <v>602</v>
      </c>
      <c r="O3882">
        <v>4</v>
      </c>
      <c r="P3882" s="3" t="s">
        <v>5382</v>
      </c>
      <c r="Q3882" s="3" t="s">
        <v>5382</v>
      </c>
      <c r="R3882" s="3" t="s">
        <v>5382</v>
      </c>
      <c r="S3882" s="3" t="s">
        <v>1213</v>
      </c>
      <c r="T3882" s="3" t="s">
        <v>7655</v>
      </c>
      <c r="U3882" s="3" t="s">
        <v>626</v>
      </c>
      <c r="V3882" s="3" t="s">
        <v>842</v>
      </c>
      <c r="W3882" s="3" t="s">
        <v>1207</v>
      </c>
      <c r="X3882" s="3" t="s">
        <v>1207</v>
      </c>
      <c r="Y3882" s="3" t="s">
        <v>649</v>
      </c>
      <c r="Z3882" s="3" t="s">
        <v>582</v>
      </c>
      <c r="AA3882" s="3" t="s">
        <v>57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20</v>
      </c>
      <c r="CC3882">
        <v>2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37</v>
      </c>
      <c r="DU3882">
        <v>15</v>
      </c>
      <c r="DV3882">
        <v>0</v>
      </c>
      <c r="DW3882">
        <v>0</v>
      </c>
      <c r="DX3882">
        <v>0</v>
      </c>
      <c r="DY3882" s="4">
        <v>46660</v>
      </c>
      <c r="DZ3882" s="3" t="s">
        <v>10756</v>
      </c>
      <c r="EA3882">
        <v>37</v>
      </c>
      <c r="EB3882">
        <v>0</v>
      </c>
      <c r="EC3882">
        <v>20</v>
      </c>
      <c r="ED3882">
        <v>0</v>
      </c>
      <c r="EE3882">
        <v>37</v>
      </c>
      <c r="EF3882">
        <v>20</v>
      </c>
      <c r="EG3882">
        <v>20</v>
      </c>
      <c r="EH3882">
        <v>1.8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446</v>
      </c>
      <c r="F3883" s="3" t="s">
        <v>1447</v>
      </c>
      <c r="G3883" s="3" t="s">
        <v>1448</v>
      </c>
      <c r="H3883" s="3" t="s">
        <v>1449</v>
      </c>
      <c r="I3883" s="3" t="s">
        <v>27</v>
      </c>
      <c r="J3883" s="3" t="s">
        <v>28</v>
      </c>
      <c r="K3883" s="3" t="s">
        <v>1450</v>
      </c>
      <c r="L3883" s="3" t="s">
        <v>1569</v>
      </c>
      <c r="M3883" s="3" t="s">
        <v>564</v>
      </c>
      <c r="N3883" s="3" t="s">
        <v>602</v>
      </c>
      <c r="O3883">
        <v>4</v>
      </c>
      <c r="P3883" s="3" t="s">
        <v>5382</v>
      </c>
      <c r="Q3883" s="3" t="s">
        <v>5382</v>
      </c>
      <c r="R3883" s="3" t="s">
        <v>5382</v>
      </c>
      <c r="S3883" s="3" t="s">
        <v>1480</v>
      </c>
      <c r="T3883" s="3" t="s">
        <v>3995</v>
      </c>
      <c r="U3883" s="3" t="s">
        <v>947</v>
      </c>
      <c r="V3883" s="3" t="s">
        <v>842</v>
      </c>
      <c r="W3883" s="3" t="s">
        <v>948</v>
      </c>
      <c r="X3883" s="3" t="s">
        <v>949</v>
      </c>
      <c r="Y3883" s="3" t="s">
        <v>649</v>
      </c>
      <c r="Z3883" s="3" t="s">
        <v>582</v>
      </c>
      <c r="AA3883" s="3" t="s">
        <v>571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1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117.03749999999999</v>
      </c>
      <c r="DV3883">
        <v>0</v>
      </c>
      <c r="DW3883">
        <v>0</v>
      </c>
      <c r="DX3883">
        <v>0</v>
      </c>
      <c r="DY3883" s="4">
        <v>46081</v>
      </c>
      <c r="DZ3883" s="3" t="s">
        <v>10756</v>
      </c>
      <c r="EA3883">
        <v>1</v>
      </c>
      <c r="EB3883">
        <v>0</v>
      </c>
      <c r="EC3883">
        <v>1</v>
      </c>
      <c r="ED3883">
        <v>0</v>
      </c>
      <c r="EE3883">
        <v>1</v>
      </c>
      <c r="EF3883">
        <v>1</v>
      </c>
      <c r="EG3883">
        <v>1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446</v>
      </c>
      <c r="F3884" s="3" t="s">
        <v>1447</v>
      </c>
      <c r="G3884" s="3" t="s">
        <v>1448</v>
      </c>
      <c r="H3884" s="3" t="s">
        <v>1449</v>
      </c>
      <c r="I3884" s="3" t="s">
        <v>296</v>
      </c>
      <c r="J3884" s="3" t="s">
        <v>297</v>
      </c>
      <c r="K3884" s="3" t="s">
        <v>1585</v>
      </c>
      <c r="L3884" s="3" t="s">
        <v>1586</v>
      </c>
      <c r="M3884" s="3" t="s">
        <v>564</v>
      </c>
      <c r="N3884" s="3" t="s">
        <v>602</v>
      </c>
      <c r="O3884">
        <v>5</v>
      </c>
      <c r="P3884" s="3" t="s">
        <v>5382</v>
      </c>
      <c r="Q3884" s="3" t="s">
        <v>5382</v>
      </c>
      <c r="R3884" s="3" t="s">
        <v>5382</v>
      </c>
      <c r="S3884" s="3" t="s">
        <v>820</v>
      </c>
      <c r="T3884" s="3" t="s">
        <v>2715</v>
      </c>
      <c r="U3884" s="3" t="s">
        <v>576</v>
      </c>
      <c r="V3884" s="3" t="s">
        <v>567</v>
      </c>
      <c r="W3884" s="3" t="s">
        <v>8033</v>
      </c>
      <c r="X3884" s="3" t="s">
        <v>8034</v>
      </c>
      <c r="Y3884" s="3" t="s">
        <v>570</v>
      </c>
      <c r="Z3884" s="3" t="s">
        <v>5956</v>
      </c>
      <c r="AA3884" s="3" t="s">
        <v>571</v>
      </c>
      <c r="AB3884">
        <v>0</v>
      </c>
      <c r="AC3884">
        <v>0</v>
      </c>
      <c r="AD3884">
        <v>14</v>
      </c>
      <c r="AE3884">
        <v>0</v>
      </c>
      <c r="AF3884">
        <v>0</v>
      </c>
      <c r="AG3884">
        <v>14</v>
      </c>
      <c r="AH3884">
        <v>0</v>
      </c>
      <c r="AI3884">
        <v>0</v>
      </c>
      <c r="AJ3884">
        <v>0</v>
      </c>
      <c r="AK3884">
        <v>0</v>
      </c>
      <c r="AL3884">
        <v>28</v>
      </c>
      <c r="AM3884">
        <v>0</v>
      </c>
      <c r="AN3884">
        <v>0</v>
      </c>
      <c r="AO3884">
        <v>28</v>
      </c>
      <c r="AP3884">
        <v>0</v>
      </c>
      <c r="AQ3884">
        <v>0</v>
      </c>
      <c r="AR3884">
        <v>0</v>
      </c>
      <c r="AS3884">
        <v>0</v>
      </c>
      <c r="AT3884">
        <v>20</v>
      </c>
      <c r="AU3884">
        <v>0</v>
      </c>
      <c r="AV3884">
        <v>0</v>
      </c>
      <c r="AW3884">
        <v>20</v>
      </c>
      <c r="AX3884">
        <v>0</v>
      </c>
      <c r="AY3884">
        <v>0</v>
      </c>
      <c r="AZ3884">
        <v>0</v>
      </c>
      <c r="BA3884">
        <v>0</v>
      </c>
      <c r="BB3884">
        <v>19</v>
      </c>
      <c r="BC3884">
        <v>0</v>
      </c>
      <c r="BD3884">
        <v>0</v>
      </c>
      <c r="BE3884">
        <v>19</v>
      </c>
      <c r="BF3884">
        <v>0</v>
      </c>
      <c r="BG3884">
        <v>0</v>
      </c>
      <c r="BH3884">
        <v>0</v>
      </c>
      <c r="BI3884">
        <v>0</v>
      </c>
      <c r="BJ3884">
        <v>22</v>
      </c>
      <c r="BK3884">
        <v>0</v>
      </c>
      <c r="BL3884">
        <v>0</v>
      </c>
      <c r="BM3884">
        <v>22</v>
      </c>
      <c r="BN3884">
        <v>0</v>
      </c>
      <c r="BO3884">
        <v>0</v>
      </c>
      <c r="BP3884">
        <v>0</v>
      </c>
      <c r="BQ3884">
        <v>0</v>
      </c>
      <c r="BR3884">
        <v>36</v>
      </c>
      <c r="BS3884">
        <v>0</v>
      </c>
      <c r="BT3884">
        <v>0</v>
      </c>
      <c r="BU3884">
        <v>36</v>
      </c>
      <c r="BV3884">
        <v>0</v>
      </c>
      <c r="BW3884">
        <v>0</v>
      </c>
      <c r="BX3884">
        <v>0</v>
      </c>
      <c r="BY3884">
        <v>0</v>
      </c>
      <c r="BZ3884">
        <v>24</v>
      </c>
      <c r="CA3884">
        <v>0</v>
      </c>
      <c r="CB3884">
        <v>0</v>
      </c>
      <c r="CC3884">
        <v>24</v>
      </c>
      <c r="CD3884">
        <v>0</v>
      </c>
      <c r="CE3884">
        <v>0</v>
      </c>
      <c r="CF3884">
        <v>0</v>
      </c>
      <c r="CG3884">
        <v>0</v>
      </c>
      <c r="CH3884">
        <v>18</v>
      </c>
      <c r="CI3884">
        <v>0</v>
      </c>
      <c r="CJ3884">
        <v>0</v>
      </c>
      <c r="CK3884">
        <v>18</v>
      </c>
      <c r="CL3884">
        <v>0</v>
      </c>
      <c r="CM3884">
        <v>0</v>
      </c>
      <c r="CN3884">
        <v>0</v>
      </c>
      <c r="CO3884">
        <v>0</v>
      </c>
      <c r="CP3884">
        <v>23</v>
      </c>
      <c r="CQ3884">
        <v>0</v>
      </c>
      <c r="CR3884">
        <v>0</v>
      </c>
      <c r="CS3884">
        <v>23</v>
      </c>
      <c r="CT3884">
        <v>0</v>
      </c>
      <c r="CU3884">
        <v>0</v>
      </c>
      <c r="CV3884">
        <v>0</v>
      </c>
      <c r="CW3884">
        <v>0</v>
      </c>
      <c r="CX3884">
        <v>10</v>
      </c>
      <c r="CY3884">
        <v>0</v>
      </c>
      <c r="CZ3884">
        <v>0</v>
      </c>
      <c r="DA3884">
        <v>10</v>
      </c>
      <c r="DB3884">
        <v>0</v>
      </c>
      <c r="DC3884">
        <v>0</v>
      </c>
      <c r="DD3884">
        <v>0</v>
      </c>
      <c r="DE3884">
        <v>0</v>
      </c>
      <c r="DF3884">
        <v>40</v>
      </c>
      <c r="DG3884">
        <v>0</v>
      </c>
      <c r="DH3884">
        <v>0</v>
      </c>
      <c r="DI3884">
        <v>40</v>
      </c>
      <c r="DJ3884">
        <v>0</v>
      </c>
      <c r="DK3884">
        <v>0</v>
      </c>
      <c r="DL3884">
        <v>0</v>
      </c>
      <c r="DM3884">
        <v>0</v>
      </c>
      <c r="DN3884">
        <v>13</v>
      </c>
      <c r="DO3884">
        <v>0</v>
      </c>
      <c r="DP3884">
        <v>0</v>
      </c>
      <c r="DQ3884">
        <v>13</v>
      </c>
      <c r="DR3884">
        <v>0</v>
      </c>
      <c r="DS3884">
        <v>0</v>
      </c>
      <c r="DT3884">
        <v>6</v>
      </c>
      <c r="DU3884">
        <v>26.118818999999998</v>
      </c>
      <c r="DV3884">
        <v>39</v>
      </c>
      <c r="DW3884">
        <v>0</v>
      </c>
      <c r="DX3884">
        <v>0</v>
      </c>
      <c r="DY3884" s="4">
        <v>46295</v>
      </c>
      <c r="DZ3884" s="3" t="s">
        <v>10756</v>
      </c>
      <c r="EA3884">
        <v>32</v>
      </c>
      <c r="EB3884">
        <v>0</v>
      </c>
      <c r="EC3884">
        <v>267</v>
      </c>
      <c r="ED3884">
        <v>0</v>
      </c>
      <c r="EE3884">
        <v>32</v>
      </c>
      <c r="EF3884">
        <v>267</v>
      </c>
      <c r="EG3884">
        <v>22.25</v>
      </c>
      <c r="EH3884">
        <v>1.44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446</v>
      </c>
      <c r="F3885" s="3" t="s">
        <v>1447</v>
      </c>
      <c r="G3885" s="3" t="s">
        <v>1448</v>
      </c>
      <c r="H3885" s="3" t="s">
        <v>1449</v>
      </c>
      <c r="I3885" s="3" t="s">
        <v>236</v>
      </c>
      <c r="J3885" s="3" t="s">
        <v>237</v>
      </c>
      <c r="K3885" s="3" t="s">
        <v>1585</v>
      </c>
      <c r="L3885" s="3" t="s">
        <v>1590</v>
      </c>
      <c r="M3885" s="3" t="s">
        <v>564</v>
      </c>
      <c r="N3885" s="3" t="s">
        <v>602</v>
      </c>
      <c r="O3885">
        <v>5</v>
      </c>
      <c r="P3885" s="3" t="s">
        <v>5382</v>
      </c>
      <c r="Q3885" s="3" t="s">
        <v>5382</v>
      </c>
      <c r="R3885" s="3" t="s">
        <v>5382</v>
      </c>
      <c r="S3885" s="3" t="s">
        <v>817</v>
      </c>
      <c r="T3885" s="3" t="s">
        <v>2712</v>
      </c>
      <c r="U3885" s="3" t="s">
        <v>576</v>
      </c>
      <c r="V3885" s="3" t="s">
        <v>567</v>
      </c>
      <c r="W3885" s="3" t="s">
        <v>8033</v>
      </c>
      <c r="X3885" s="3" t="s">
        <v>8034</v>
      </c>
      <c r="Y3885" s="3" t="s">
        <v>570</v>
      </c>
      <c r="Z3885" s="3" t="s">
        <v>5956</v>
      </c>
      <c r="AA3885" s="3" t="s">
        <v>571</v>
      </c>
      <c r="AB3885">
        <v>0</v>
      </c>
      <c r="AC3885">
        <v>0</v>
      </c>
      <c r="AD3885">
        <v>1</v>
      </c>
      <c r="AE3885">
        <v>0</v>
      </c>
      <c r="AF3885">
        <v>0</v>
      </c>
      <c r="AG3885">
        <v>1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1</v>
      </c>
      <c r="BS3885">
        <v>0</v>
      </c>
      <c r="BT3885">
        <v>0</v>
      </c>
      <c r="BU3885">
        <v>1</v>
      </c>
      <c r="BV3885">
        <v>0</v>
      </c>
      <c r="BW3885">
        <v>0</v>
      </c>
      <c r="BX3885">
        <v>0</v>
      </c>
      <c r="BY3885">
        <v>0</v>
      </c>
      <c r="BZ3885">
        <v>1</v>
      </c>
      <c r="CA3885">
        <v>0</v>
      </c>
      <c r="CB3885">
        <v>0</v>
      </c>
      <c r="CC3885">
        <v>1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3</v>
      </c>
      <c r="DU3885">
        <v>71.330335000000005</v>
      </c>
      <c r="DV3885">
        <v>0</v>
      </c>
      <c r="DW3885">
        <v>0</v>
      </c>
      <c r="DX3885">
        <v>0</v>
      </c>
      <c r="DY3885" s="4">
        <v>46507</v>
      </c>
      <c r="DZ3885" s="3" t="s">
        <v>10756</v>
      </c>
      <c r="EA3885">
        <v>1</v>
      </c>
      <c r="EB3885">
        <v>0</v>
      </c>
      <c r="EC3885">
        <v>3</v>
      </c>
      <c r="ED3885">
        <v>0</v>
      </c>
      <c r="EE3885">
        <v>1</v>
      </c>
      <c r="EF3885">
        <v>3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446</v>
      </c>
      <c r="F3886" s="3" t="s">
        <v>1447</v>
      </c>
      <c r="G3886" s="3" t="s">
        <v>1448</v>
      </c>
      <c r="H3886" s="3" t="s">
        <v>1449</v>
      </c>
      <c r="I3886" s="3" t="s">
        <v>112</v>
      </c>
      <c r="J3886" s="3" t="s">
        <v>113</v>
      </c>
      <c r="K3886" s="3" t="s">
        <v>1450</v>
      </c>
      <c r="L3886" s="3" t="s">
        <v>1451</v>
      </c>
      <c r="M3886" s="3" t="s">
        <v>564</v>
      </c>
      <c r="N3886" s="3" t="s">
        <v>602</v>
      </c>
      <c r="O3886">
        <v>5</v>
      </c>
      <c r="P3886" s="3" t="s">
        <v>5382</v>
      </c>
      <c r="Q3886" s="3" t="s">
        <v>5382</v>
      </c>
      <c r="R3886" s="3" t="s">
        <v>5382</v>
      </c>
      <c r="S3886" s="3" t="s">
        <v>817</v>
      </c>
      <c r="T3886" s="3" t="s">
        <v>2712</v>
      </c>
      <c r="U3886" s="3" t="s">
        <v>576</v>
      </c>
      <c r="V3886" s="3" t="s">
        <v>567</v>
      </c>
      <c r="W3886" s="3" t="s">
        <v>8033</v>
      </c>
      <c r="X3886" s="3" t="s">
        <v>8034</v>
      </c>
      <c r="Y3886" s="3" t="s">
        <v>570</v>
      </c>
      <c r="Z3886" s="3" t="s">
        <v>5956</v>
      </c>
      <c r="AA3886" s="3" t="s">
        <v>571</v>
      </c>
      <c r="AB3886">
        <v>0</v>
      </c>
      <c r="AC3886">
        <v>0</v>
      </c>
      <c r="AD3886">
        <v>6</v>
      </c>
      <c r="AE3886">
        <v>0</v>
      </c>
      <c r="AF3886">
        <v>0</v>
      </c>
      <c r="AG3886">
        <v>6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18</v>
      </c>
      <c r="AU3886">
        <v>0</v>
      </c>
      <c r="AV3886">
        <v>0</v>
      </c>
      <c r="AW3886">
        <v>18</v>
      </c>
      <c r="AX3886">
        <v>0</v>
      </c>
      <c r="AY3886">
        <v>0</v>
      </c>
      <c r="AZ3886">
        <v>0</v>
      </c>
      <c r="BA3886">
        <v>0</v>
      </c>
      <c r="BB3886">
        <v>3</v>
      </c>
      <c r="BC3886">
        <v>0</v>
      </c>
      <c r="BD3886">
        <v>0</v>
      </c>
      <c r="BE3886">
        <v>3</v>
      </c>
      <c r="BF3886">
        <v>0</v>
      </c>
      <c r="BG3886">
        <v>0</v>
      </c>
      <c r="BH3886">
        <v>0</v>
      </c>
      <c r="BI3886">
        <v>0</v>
      </c>
      <c r="BJ3886">
        <v>3</v>
      </c>
      <c r="BK3886">
        <v>0</v>
      </c>
      <c r="BL3886">
        <v>0</v>
      </c>
      <c r="BM3886">
        <v>3</v>
      </c>
      <c r="BN3886">
        <v>0</v>
      </c>
      <c r="BO3886">
        <v>0</v>
      </c>
      <c r="BP3886">
        <v>0</v>
      </c>
      <c r="BQ3886">
        <v>0</v>
      </c>
      <c r="BR3886">
        <v>5</v>
      </c>
      <c r="BS3886">
        <v>0</v>
      </c>
      <c r="BT3886">
        <v>0</v>
      </c>
      <c r="BU3886">
        <v>5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2</v>
      </c>
      <c r="CQ3886">
        <v>0</v>
      </c>
      <c r="CR3886">
        <v>0</v>
      </c>
      <c r="CS3886">
        <v>2</v>
      </c>
      <c r="CT3886">
        <v>0</v>
      </c>
      <c r="CU3886">
        <v>0</v>
      </c>
      <c r="CV3886">
        <v>0</v>
      </c>
      <c r="CW3886">
        <v>0</v>
      </c>
      <c r="CX3886">
        <v>4</v>
      </c>
      <c r="CY3886">
        <v>0</v>
      </c>
      <c r="CZ3886">
        <v>0</v>
      </c>
      <c r="DA3886">
        <v>4</v>
      </c>
      <c r="DB3886">
        <v>0</v>
      </c>
      <c r="DC3886">
        <v>0</v>
      </c>
      <c r="DD3886">
        <v>0</v>
      </c>
      <c r="DE3886">
        <v>0</v>
      </c>
      <c r="DF3886">
        <v>2</v>
      </c>
      <c r="DG3886">
        <v>0</v>
      </c>
      <c r="DH3886">
        <v>0</v>
      </c>
      <c r="DI3886">
        <v>2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4</v>
      </c>
      <c r="DU3886">
        <v>70.896527000000006</v>
      </c>
      <c r="DV3886">
        <v>0</v>
      </c>
      <c r="DW3886">
        <v>0</v>
      </c>
      <c r="DX3886">
        <v>0</v>
      </c>
      <c r="DY3886" s="4">
        <v>46507</v>
      </c>
      <c r="DZ3886" s="3" t="s">
        <v>10756</v>
      </c>
      <c r="EA3886">
        <v>3</v>
      </c>
      <c r="EB3886">
        <v>0</v>
      </c>
      <c r="EC3886">
        <v>44</v>
      </c>
      <c r="ED3886">
        <v>0</v>
      </c>
      <c r="EE3886">
        <v>3</v>
      </c>
      <c r="EF3886">
        <v>44</v>
      </c>
      <c r="EG3886">
        <v>4.8888889999999998</v>
      </c>
      <c r="EH3886">
        <v>0.6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726</v>
      </c>
      <c r="F3887" s="3" t="s">
        <v>1727</v>
      </c>
      <c r="G3887" s="3" t="s">
        <v>1728</v>
      </c>
      <c r="H3887" s="3" t="s">
        <v>1729</v>
      </c>
      <c r="I3887" s="3" t="s">
        <v>146</v>
      </c>
      <c r="J3887" s="3" t="s">
        <v>147</v>
      </c>
      <c r="K3887" s="3" t="s">
        <v>1450</v>
      </c>
      <c r="L3887" s="3" t="s">
        <v>1451</v>
      </c>
      <c r="M3887" s="3" t="s">
        <v>564</v>
      </c>
      <c r="N3887" s="3" t="s">
        <v>602</v>
      </c>
      <c r="O3887">
        <v>4</v>
      </c>
      <c r="P3887" s="3" t="s">
        <v>5382</v>
      </c>
      <c r="Q3887" s="3" t="s">
        <v>5382</v>
      </c>
      <c r="R3887" s="3" t="s">
        <v>5382</v>
      </c>
      <c r="S3887" s="3" t="s">
        <v>819</v>
      </c>
      <c r="T3887" s="3" t="s">
        <v>2714</v>
      </c>
      <c r="U3887" s="3" t="s">
        <v>576</v>
      </c>
      <c r="V3887" s="3" t="s">
        <v>567</v>
      </c>
      <c r="W3887" s="3" t="s">
        <v>8033</v>
      </c>
      <c r="X3887" s="3" t="s">
        <v>8034</v>
      </c>
      <c r="Y3887" s="3" t="s">
        <v>570</v>
      </c>
      <c r="Z3887" s="3" t="s">
        <v>5956</v>
      </c>
      <c r="AA3887" s="3" t="s">
        <v>571</v>
      </c>
      <c r="AB3887">
        <v>0</v>
      </c>
      <c r="AC3887">
        <v>0</v>
      </c>
      <c r="AD3887">
        <v>15</v>
      </c>
      <c r="AE3887">
        <v>0</v>
      </c>
      <c r="AF3887">
        <v>0</v>
      </c>
      <c r="AG3887">
        <v>15</v>
      </c>
      <c r="AH3887">
        <v>0</v>
      </c>
      <c r="AI3887">
        <v>0</v>
      </c>
      <c r="AJ3887">
        <v>0</v>
      </c>
      <c r="AK3887">
        <v>0</v>
      </c>
      <c r="AL3887">
        <v>3</v>
      </c>
      <c r="AM3887">
        <v>0</v>
      </c>
      <c r="AN3887">
        <v>0</v>
      </c>
      <c r="AO3887">
        <v>3</v>
      </c>
      <c r="AP3887">
        <v>0</v>
      </c>
      <c r="AQ3887">
        <v>0</v>
      </c>
      <c r="AR3887">
        <v>0</v>
      </c>
      <c r="AS3887">
        <v>0</v>
      </c>
      <c r="AT3887">
        <v>6</v>
      </c>
      <c r="AU3887">
        <v>0</v>
      </c>
      <c r="AV3887">
        <v>0</v>
      </c>
      <c r="AW3887">
        <v>6</v>
      </c>
      <c r="AX3887">
        <v>0</v>
      </c>
      <c r="AY3887">
        <v>0</v>
      </c>
      <c r="AZ3887">
        <v>0</v>
      </c>
      <c r="BA3887">
        <v>0</v>
      </c>
      <c r="BB3887">
        <v>2</v>
      </c>
      <c r="BC3887">
        <v>0</v>
      </c>
      <c r="BD3887">
        <v>0</v>
      </c>
      <c r="BE3887">
        <v>2</v>
      </c>
      <c r="BF3887">
        <v>0</v>
      </c>
      <c r="BG3887">
        <v>0</v>
      </c>
      <c r="BH3887">
        <v>0</v>
      </c>
      <c r="BI3887">
        <v>0</v>
      </c>
      <c r="BJ3887">
        <v>3</v>
      </c>
      <c r="BK3887">
        <v>0</v>
      </c>
      <c r="BL3887">
        <v>0</v>
      </c>
      <c r="BM3887">
        <v>3</v>
      </c>
      <c r="BN3887">
        <v>0</v>
      </c>
      <c r="BO3887">
        <v>0</v>
      </c>
      <c r="BP3887">
        <v>0</v>
      </c>
      <c r="BQ3887">
        <v>0</v>
      </c>
      <c r="BR3887">
        <v>5</v>
      </c>
      <c r="BS3887">
        <v>0</v>
      </c>
      <c r="BT3887">
        <v>0</v>
      </c>
      <c r="BU3887">
        <v>5</v>
      </c>
      <c r="BV3887">
        <v>0</v>
      </c>
      <c r="BW3887">
        <v>0</v>
      </c>
      <c r="BX3887">
        <v>0</v>
      </c>
      <c r="BY3887">
        <v>0</v>
      </c>
      <c r="BZ3887">
        <v>2</v>
      </c>
      <c r="CA3887">
        <v>0</v>
      </c>
      <c r="CB3887">
        <v>0</v>
      </c>
      <c r="CC3887">
        <v>2</v>
      </c>
      <c r="CD3887">
        <v>0</v>
      </c>
      <c r="CE3887">
        <v>0</v>
      </c>
      <c r="CF3887">
        <v>0</v>
      </c>
      <c r="CG3887">
        <v>0</v>
      </c>
      <c r="CH3887">
        <v>1</v>
      </c>
      <c r="CI3887">
        <v>0</v>
      </c>
      <c r="CJ3887">
        <v>0</v>
      </c>
      <c r="CK3887">
        <v>1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3</v>
      </c>
      <c r="CY3887">
        <v>0</v>
      </c>
      <c r="CZ3887">
        <v>0</v>
      </c>
      <c r="DA3887">
        <v>3</v>
      </c>
      <c r="DB3887">
        <v>0</v>
      </c>
      <c r="DC3887">
        <v>0</v>
      </c>
      <c r="DD3887">
        <v>0</v>
      </c>
      <c r="DE3887">
        <v>0</v>
      </c>
      <c r="DF3887">
        <v>2</v>
      </c>
      <c r="DG3887">
        <v>0</v>
      </c>
      <c r="DH3887">
        <v>0</v>
      </c>
      <c r="DI3887">
        <v>2</v>
      </c>
      <c r="DJ3887">
        <v>0</v>
      </c>
      <c r="DK3887">
        <v>0</v>
      </c>
      <c r="DL3887">
        <v>0</v>
      </c>
      <c r="DM3887">
        <v>0</v>
      </c>
      <c r="DN3887">
        <v>2</v>
      </c>
      <c r="DO3887">
        <v>0</v>
      </c>
      <c r="DP3887">
        <v>0</v>
      </c>
      <c r="DQ3887">
        <v>2</v>
      </c>
      <c r="DR3887">
        <v>0</v>
      </c>
      <c r="DS3887">
        <v>0</v>
      </c>
      <c r="DT3887">
        <v>6</v>
      </c>
      <c r="DU3887">
        <v>6.6885919999999999</v>
      </c>
      <c r="DV3887">
        <v>2</v>
      </c>
      <c r="DW3887">
        <v>0</v>
      </c>
      <c r="DX3887">
        <v>0</v>
      </c>
      <c r="DY3887" s="4">
        <v>46783</v>
      </c>
      <c r="DZ3887" s="3" t="s">
        <v>10756</v>
      </c>
      <c r="EA3887">
        <v>6</v>
      </c>
      <c r="EB3887">
        <v>0</v>
      </c>
      <c r="EC3887">
        <v>44</v>
      </c>
      <c r="ED3887">
        <v>0</v>
      </c>
      <c r="EE3887">
        <v>6</v>
      </c>
      <c r="EF3887">
        <v>44</v>
      </c>
      <c r="EG3887">
        <v>4</v>
      </c>
      <c r="EH3887">
        <v>1.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690</v>
      </c>
      <c r="F3888" s="3" t="s">
        <v>1691</v>
      </c>
      <c r="G3888" s="3" t="s">
        <v>1692</v>
      </c>
      <c r="H3888" s="3" t="s">
        <v>1693</v>
      </c>
      <c r="I3888" s="3" t="s">
        <v>33</v>
      </c>
      <c r="J3888" s="3" t="s">
        <v>34</v>
      </c>
      <c r="K3888" s="3" t="s">
        <v>1450</v>
      </c>
      <c r="L3888" s="3" t="s">
        <v>1451</v>
      </c>
      <c r="M3888" s="3" t="s">
        <v>564</v>
      </c>
      <c r="N3888" s="3" t="s">
        <v>602</v>
      </c>
      <c r="O3888">
        <v>5</v>
      </c>
      <c r="P3888" s="3" t="s">
        <v>5382</v>
      </c>
      <c r="Q3888" s="3" t="s">
        <v>5382</v>
      </c>
      <c r="R3888" s="3" t="s">
        <v>5382</v>
      </c>
      <c r="S3888" s="3" t="s">
        <v>8982</v>
      </c>
      <c r="T3888" s="3" t="s">
        <v>8983</v>
      </c>
      <c r="U3888" s="3" t="s">
        <v>627</v>
      </c>
      <c r="V3888" s="3" t="s">
        <v>567</v>
      </c>
      <c r="W3888" s="3" t="s">
        <v>8035</v>
      </c>
      <c r="X3888" s="3" t="s">
        <v>8036</v>
      </c>
      <c r="Y3888" s="3" t="s">
        <v>649</v>
      </c>
      <c r="Z3888" s="3" t="s">
        <v>582</v>
      </c>
      <c r="AA3888" s="3" t="s">
        <v>57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1</v>
      </c>
      <c r="DF3888">
        <v>0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43.662500000000001</v>
      </c>
      <c r="DV3888">
        <v>0</v>
      </c>
      <c r="DW3888">
        <v>0</v>
      </c>
      <c r="DX3888">
        <v>0</v>
      </c>
      <c r="DY3888" s="4">
        <v>46112</v>
      </c>
      <c r="DZ3888" s="3" t="s">
        <v>10756</v>
      </c>
      <c r="EA3888">
        <v>1</v>
      </c>
      <c r="EB3888">
        <v>0</v>
      </c>
      <c r="EC3888">
        <v>1</v>
      </c>
      <c r="ED3888">
        <v>0</v>
      </c>
      <c r="EE3888">
        <v>1</v>
      </c>
      <c r="EF3888">
        <v>1</v>
      </c>
      <c r="EG3888">
        <v>1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798</v>
      </c>
      <c r="F3889" s="3" t="s">
        <v>1799</v>
      </c>
      <c r="G3889" s="3" t="s">
        <v>1800</v>
      </c>
      <c r="H3889" s="3" t="s">
        <v>1801</v>
      </c>
      <c r="I3889" s="3" t="s">
        <v>68</v>
      </c>
      <c r="J3889" s="3" t="s">
        <v>69</v>
      </c>
      <c r="K3889" s="3" t="s">
        <v>1450</v>
      </c>
      <c r="L3889" s="3" t="s">
        <v>1451</v>
      </c>
      <c r="M3889" s="3" t="s">
        <v>564</v>
      </c>
      <c r="N3889" s="3" t="s">
        <v>602</v>
      </c>
      <c r="O3889">
        <v>5</v>
      </c>
      <c r="P3889" s="3" t="s">
        <v>5382</v>
      </c>
      <c r="Q3889" s="3" t="s">
        <v>5382</v>
      </c>
      <c r="R3889" s="3" t="s">
        <v>5382</v>
      </c>
      <c r="S3889" s="3" t="s">
        <v>2435</v>
      </c>
      <c r="T3889" s="3" t="s">
        <v>7670</v>
      </c>
      <c r="U3889" s="3" t="s">
        <v>626</v>
      </c>
      <c r="V3889" s="3" t="s">
        <v>842</v>
      </c>
      <c r="W3889" s="3" t="s">
        <v>843</v>
      </c>
      <c r="X3889" s="3" t="s">
        <v>843</v>
      </c>
      <c r="Y3889" s="3" t="s">
        <v>649</v>
      </c>
      <c r="Z3889" s="3" t="s">
        <v>5955</v>
      </c>
      <c r="AA3889" s="3" t="s">
        <v>57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50</v>
      </c>
      <c r="AW3889">
        <v>5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66</v>
      </c>
      <c r="DU3889">
        <v>7.8440799999999999</v>
      </c>
      <c r="DV3889">
        <v>0</v>
      </c>
      <c r="DW3889">
        <v>0</v>
      </c>
      <c r="DX3889">
        <v>0</v>
      </c>
      <c r="DY3889" s="4">
        <v>46326</v>
      </c>
      <c r="DZ3889" s="3" t="s">
        <v>10756</v>
      </c>
      <c r="EA3889">
        <v>66</v>
      </c>
      <c r="EB3889">
        <v>0</v>
      </c>
      <c r="EC3889">
        <v>50</v>
      </c>
      <c r="ED3889">
        <v>0</v>
      </c>
      <c r="EE3889">
        <v>66</v>
      </c>
      <c r="EF3889">
        <v>50</v>
      </c>
      <c r="EG3889">
        <v>50</v>
      </c>
      <c r="EH3889">
        <v>1.32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690</v>
      </c>
      <c r="F3890" s="3" t="s">
        <v>1691</v>
      </c>
      <c r="G3890" s="3" t="s">
        <v>1692</v>
      </c>
      <c r="H3890" s="3" t="s">
        <v>1693</v>
      </c>
      <c r="I3890" s="3" t="s">
        <v>19</v>
      </c>
      <c r="J3890" s="3" t="s">
        <v>20</v>
      </c>
      <c r="K3890" s="3" t="s">
        <v>1450</v>
      </c>
      <c r="L3890" s="3" t="s">
        <v>1451</v>
      </c>
      <c r="M3890" s="3" t="s">
        <v>564</v>
      </c>
      <c r="N3890" s="3" t="s">
        <v>602</v>
      </c>
      <c r="O3890">
        <v>5</v>
      </c>
      <c r="P3890" s="3" t="s">
        <v>5382</v>
      </c>
      <c r="Q3890" s="3" t="s">
        <v>5382</v>
      </c>
      <c r="R3890" s="3" t="s">
        <v>5382</v>
      </c>
      <c r="S3890" s="3" t="s">
        <v>6822</v>
      </c>
      <c r="T3890" s="3" t="s">
        <v>7794</v>
      </c>
      <c r="U3890" s="3" t="s">
        <v>626</v>
      </c>
      <c r="V3890" s="3" t="s">
        <v>842</v>
      </c>
      <c r="W3890" s="3" t="s">
        <v>1207</v>
      </c>
      <c r="X3890" s="3" t="s">
        <v>1207</v>
      </c>
      <c r="Y3890" s="3" t="s">
        <v>649</v>
      </c>
      <c r="Z3890" s="3" t="s">
        <v>582</v>
      </c>
      <c r="AA3890" s="3" t="s">
        <v>57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2</v>
      </c>
      <c r="CH3890">
        <v>0</v>
      </c>
      <c r="CI3890">
        <v>0</v>
      </c>
      <c r="CJ3890">
        <v>0</v>
      </c>
      <c r="CK3890">
        <v>2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2</v>
      </c>
      <c r="DU3890">
        <v>38.125</v>
      </c>
      <c r="DV3890">
        <v>0</v>
      </c>
      <c r="DW3890">
        <v>0</v>
      </c>
      <c r="DX3890">
        <v>0</v>
      </c>
      <c r="DY3890" s="4">
        <v>46446</v>
      </c>
      <c r="DZ3890" s="3" t="s">
        <v>10756</v>
      </c>
      <c r="EA3890">
        <v>2</v>
      </c>
      <c r="EB3890">
        <v>0</v>
      </c>
      <c r="EC3890">
        <v>2</v>
      </c>
      <c r="ED3890">
        <v>0</v>
      </c>
      <c r="EE3890">
        <v>2</v>
      </c>
      <c r="EF3890">
        <v>2</v>
      </c>
      <c r="EG3890">
        <v>2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446</v>
      </c>
      <c r="F3891" s="3" t="s">
        <v>1447</v>
      </c>
      <c r="G3891" s="3" t="s">
        <v>1448</v>
      </c>
      <c r="H3891" s="3" t="s">
        <v>1449</v>
      </c>
      <c r="I3891" s="3" t="s">
        <v>41</v>
      </c>
      <c r="J3891" s="3" t="s">
        <v>10746</v>
      </c>
      <c r="K3891" s="3" t="s">
        <v>1450</v>
      </c>
      <c r="L3891" s="3" t="s">
        <v>1451</v>
      </c>
      <c r="M3891" s="3" t="s">
        <v>564</v>
      </c>
      <c r="N3891" s="3" t="s">
        <v>602</v>
      </c>
      <c r="O3891">
        <v>5</v>
      </c>
      <c r="P3891" s="3" t="s">
        <v>5382</v>
      </c>
      <c r="Q3891" s="3" t="s">
        <v>5382</v>
      </c>
      <c r="R3891" s="3" t="s">
        <v>5382</v>
      </c>
      <c r="S3891" s="3" t="s">
        <v>1186</v>
      </c>
      <c r="T3891" s="3" t="s">
        <v>3034</v>
      </c>
      <c r="U3891" s="3" t="s">
        <v>576</v>
      </c>
      <c r="V3891" s="3" t="s">
        <v>567</v>
      </c>
      <c r="W3891" s="3" t="s">
        <v>8033</v>
      </c>
      <c r="X3891" s="3" t="s">
        <v>8034</v>
      </c>
      <c r="Y3891" s="3" t="s">
        <v>570</v>
      </c>
      <c r="Z3891" s="3" t="s">
        <v>5956</v>
      </c>
      <c r="AA3891" s="3" t="s">
        <v>571</v>
      </c>
      <c r="AB3891">
        <v>0</v>
      </c>
      <c r="AC3891">
        <v>0</v>
      </c>
      <c r="AD3891">
        <v>22</v>
      </c>
      <c r="AE3891">
        <v>0</v>
      </c>
      <c r="AF3891">
        <v>0</v>
      </c>
      <c r="AG3891">
        <v>22</v>
      </c>
      <c r="AH3891">
        <v>0</v>
      </c>
      <c r="AI3891">
        <v>0</v>
      </c>
      <c r="AJ3891">
        <v>0</v>
      </c>
      <c r="AK3891">
        <v>0</v>
      </c>
      <c r="AL3891">
        <v>47</v>
      </c>
      <c r="AM3891">
        <v>0</v>
      </c>
      <c r="AN3891">
        <v>0</v>
      </c>
      <c r="AO3891">
        <v>47</v>
      </c>
      <c r="AP3891">
        <v>0</v>
      </c>
      <c r="AQ3891">
        <v>0</v>
      </c>
      <c r="AR3891">
        <v>0</v>
      </c>
      <c r="AS3891">
        <v>0</v>
      </c>
      <c r="AT3891">
        <v>5</v>
      </c>
      <c r="AU3891">
        <v>0</v>
      </c>
      <c r="AV3891">
        <v>0</v>
      </c>
      <c r="AW3891">
        <v>5</v>
      </c>
      <c r="AX3891">
        <v>0</v>
      </c>
      <c r="AY3891">
        <v>0</v>
      </c>
      <c r="AZ3891">
        <v>0</v>
      </c>
      <c r="BA3891">
        <v>0</v>
      </c>
      <c r="BB3891">
        <v>7</v>
      </c>
      <c r="BC3891">
        <v>0</v>
      </c>
      <c r="BD3891">
        <v>0</v>
      </c>
      <c r="BE3891">
        <v>7</v>
      </c>
      <c r="BF3891">
        <v>0</v>
      </c>
      <c r="BG3891">
        <v>0</v>
      </c>
      <c r="BH3891">
        <v>0</v>
      </c>
      <c r="BI3891">
        <v>0</v>
      </c>
      <c r="BJ3891">
        <v>11</v>
      </c>
      <c r="BK3891">
        <v>0</v>
      </c>
      <c r="BL3891">
        <v>0</v>
      </c>
      <c r="BM3891">
        <v>11</v>
      </c>
      <c r="BN3891">
        <v>0</v>
      </c>
      <c r="BO3891">
        <v>0</v>
      </c>
      <c r="BP3891">
        <v>0</v>
      </c>
      <c r="BQ3891">
        <v>0</v>
      </c>
      <c r="BR3891">
        <v>6</v>
      </c>
      <c r="BS3891">
        <v>0</v>
      </c>
      <c r="BT3891">
        <v>0</v>
      </c>
      <c r="BU3891">
        <v>6</v>
      </c>
      <c r="BV3891">
        <v>0</v>
      </c>
      <c r="BW3891">
        <v>0</v>
      </c>
      <c r="BX3891">
        <v>0</v>
      </c>
      <c r="BY3891">
        <v>0</v>
      </c>
      <c r="BZ3891">
        <v>21</v>
      </c>
      <c r="CA3891">
        <v>0</v>
      </c>
      <c r="CB3891">
        <v>0</v>
      </c>
      <c r="CC3891">
        <v>21</v>
      </c>
      <c r="CD3891">
        <v>0</v>
      </c>
      <c r="CE3891">
        <v>0</v>
      </c>
      <c r="CF3891">
        <v>0</v>
      </c>
      <c r="CG3891">
        <v>0</v>
      </c>
      <c r="CH3891">
        <v>7</v>
      </c>
      <c r="CI3891">
        <v>0</v>
      </c>
      <c r="CJ3891">
        <v>0</v>
      </c>
      <c r="CK3891">
        <v>7</v>
      </c>
      <c r="CL3891">
        <v>0</v>
      </c>
      <c r="CM3891">
        <v>0</v>
      </c>
      <c r="CN3891">
        <v>0</v>
      </c>
      <c r="CO3891">
        <v>0</v>
      </c>
      <c r="CP3891">
        <v>14</v>
      </c>
      <c r="CQ3891">
        <v>0</v>
      </c>
      <c r="CR3891">
        <v>0</v>
      </c>
      <c r="CS3891">
        <v>14</v>
      </c>
      <c r="CT3891">
        <v>0</v>
      </c>
      <c r="CU3891">
        <v>0</v>
      </c>
      <c r="CV3891">
        <v>0</v>
      </c>
      <c r="CW3891">
        <v>0</v>
      </c>
      <c r="CX3891">
        <v>10</v>
      </c>
      <c r="CY3891">
        <v>0</v>
      </c>
      <c r="CZ3891">
        <v>0</v>
      </c>
      <c r="DA3891">
        <v>10</v>
      </c>
      <c r="DB3891">
        <v>0</v>
      </c>
      <c r="DC3891">
        <v>0</v>
      </c>
      <c r="DD3891">
        <v>0</v>
      </c>
      <c r="DE3891">
        <v>0</v>
      </c>
      <c r="DF3891">
        <v>9</v>
      </c>
      <c r="DG3891">
        <v>0</v>
      </c>
      <c r="DH3891">
        <v>0</v>
      </c>
      <c r="DI3891">
        <v>9</v>
      </c>
      <c r="DJ3891">
        <v>0</v>
      </c>
      <c r="DK3891">
        <v>0</v>
      </c>
      <c r="DL3891">
        <v>0</v>
      </c>
      <c r="DM3891">
        <v>0</v>
      </c>
      <c r="DN3891">
        <v>8</v>
      </c>
      <c r="DO3891">
        <v>0</v>
      </c>
      <c r="DP3891">
        <v>0</v>
      </c>
      <c r="DQ3891">
        <v>8</v>
      </c>
      <c r="DR3891">
        <v>0</v>
      </c>
      <c r="DS3891">
        <v>0</v>
      </c>
      <c r="DT3891">
        <v>18</v>
      </c>
      <c r="DU3891">
        <v>47.606651999999997</v>
      </c>
      <c r="DV3891">
        <v>0</v>
      </c>
      <c r="DW3891">
        <v>0</v>
      </c>
      <c r="DX3891">
        <v>0</v>
      </c>
      <c r="DY3891" s="4">
        <v>46538</v>
      </c>
      <c r="DZ3891" s="3" t="s">
        <v>10756</v>
      </c>
      <c r="EA3891">
        <v>10</v>
      </c>
      <c r="EB3891">
        <v>0</v>
      </c>
      <c r="EC3891">
        <v>167</v>
      </c>
      <c r="ED3891">
        <v>0</v>
      </c>
      <c r="EE3891">
        <v>10</v>
      </c>
      <c r="EF3891">
        <v>167</v>
      </c>
      <c r="EG3891">
        <v>13.916667</v>
      </c>
      <c r="EH3891">
        <v>0.72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726</v>
      </c>
      <c r="F3892" s="3" t="s">
        <v>1727</v>
      </c>
      <c r="G3892" s="3" t="s">
        <v>1728</v>
      </c>
      <c r="H3892" s="3" t="s">
        <v>1729</v>
      </c>
      <c r="I3892" s="3" t="s">
        <v>172</v>
      </c>
      <c r="J3892" s="3" t="s">
        <v>173</v>
      </c>
      <c r="K3892" s="3" t="s">
        <v>1450</v>
      </c>
      <c r="L3892" s="3" t="s">
        <v>1451</v>
      </c>
      <c r="M3892" s="3" t="s">
        <v>564</v>
      </c>
      <c r="N3892" s="3" t="s">
        <v>602</v>
      </c>
      <c r="O3892">
        <v>4</v>
      </c>
      <c r="P3892" s="3" t="s">
        <v>5382</v>
      </c>
      <c r="Q3892" s="3" t="s">
        <v>5382</v>
      </c>
      <c r="R3892" s="3" t="s">
        <v>5382</v>
      </c>
      <c r="S3892" s="3" t="s">
        <v>1213</v>
      </c>
      <c r="T3892" s="3" t="s">
        <v>7655</v>
      </c>
      <c r="U3892" s="3" t="s">
        <v>626</v>
      </c>
      <c r="V3892" s="3" t="s">
        <v>842</v>
      </c>
      <c r="W3892" s="3" t="s">
        <v>1207</v>
      </c>
      <c r="X3892" s="3" t="s">
        <v>1207</v>
      </c>
      <c r="Y3892" s="3" t="s">
        <v>649</v>
      </c>
      <c r="Z3892" s="3" t="s">
        <v>582</v>
      </c>
      <c r="AA3892" s="3" t="s">
        <v>57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15</v>
      </c>
      <c r="AO3892">
        <v>15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1</v>
      </c>
      <c r="BR3892">
        <v>0</v>
      </c>
      <c r="BS3892">
        <v>0</v>
      </c>
      <c r="BT3892">
        <v>0</v>
      </c>
      <c r="BU3892">
        <v>1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4</v>
      </c>
      <c r="CH3892">
        <v>0</v>
      </c>
      <c r="CI3892">
        <v>0</v>
      </c>
      <c r="CJ3892">
        <v>0</v>
      </c>
      <c r="CK3892">
        <v>4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5</v>
      </c>
      <c r="DN3892">
        <v>0</v>
      </c>
      <c r="DO3892">
        <v>0</v>
      </c>
      <c r="DP3892">
        <v>0</v>
      </c>
      <c r="DQ3892">
        <v>5</v>
      </c>
      <c r="DR3892">
        <v>0</v>
      </c>
      <c r="DS3892">
        <v>0</v>
      </c>
      <c r="DT3892">
        <v>10</v>
      </c>
      <c r="DU3892">
        <v>5.7</v>
      </c>
      <c r="DV3892">
        <v>0</v>
      </c>
      <c r="DW3892">
        <v>0</v>
      </c>
      <c r="DX3892">
        <v>0</v>
      </c>
      <c r="DY3892" s="4">
        <v>46418</v>
      </c>
      <c r="DZ3892" s="3" t="s">
        <v>10756</v>
      </c>
      <c r="EA3892">
        <v>5</v>
      </c>
      <c r="EB3892">
        <v>0</v>
      </c>
      <c r="EC3892">
        <v>25</v>
      </c>
      <c r="ED3892">
        <v>0</v>
      </c>
      <c r="EE3892">
        <v>5</v>
      </c>
      <c r="EF3892">
        <v>25</v>
      </c>
      <c r="EG3892">
        <v>6.25</v>
      </c>
      <c r="EH3892">
        <v>0.8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726</v>
      </c>
      <c r="F3893" s="3" t="s">
        <v>1727</v>
      </c>
      <c r="G3893" s="3" t="s">
        <v>1728</v>
      </c>
      <c r="H3893" s="3" t="s">
        <v>1729</v>
      </c>
      <c r="I3893" s="3" t="s">
        <v>450</v>
      </c>
      <c r="J3893" s="3" t="s">
        <v>451</v>
      </c>
      <c r="K3893" s="3" t="s">
        <v>1585</v>
      </c>
      <c r="L3893" s="3" t="s">
        <v>1586</v>
      </c>
      <c r="M3893" s="3" t="s">
        <v>564</v>
      </c>
      <c r="N3893" s="3" t="s">
        <v>602</v>
      </c>
      <c r="O3893">
        <v>2</v>
      </c>
      <c r="P3893" s="3" t="s">
        <v>5382</v>
      </c>
      <c r="Q3893" s="3" t="s">
        <v>5382</v>
      </c>
      <c r="R3893" s="3" t="s">
        <v>5382</v>
      </c>
      <c r="S3893" s="3" t="s">
        <v>1517</v>
      </c>
      <c r="T3893" s="3" t="s">
        <v>2912</v>
      </c>
      <c r="U3893" s="3" t="s">
        <v>764</v>
      </c>
      <c r="V3893" s="3" t="s">
        <v>567</v>
      </c>
      <c r="W3893" s="3" t="s">
        <v>8041</v>
      </c>
      <c r="X3893" s="3" t="s">
        <v>8042</v>
      </c>
      <c r="Y3893" s="3" t="s">
        <v>649</v>
      </c>
      <c r="Z3893" s="3" t="s">
        <v>5956</v>
      </c>
      <c r="AA3893" s="3" t="s">
        <v>571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90</v>
      </c>
      <c r="AM3893">
        <v>0</v>
      </c>
      <c r="AN3893">
        <v>0</v>
      </c>
      <c r="AO3893">
        <v>90</v>
      </c>
      <c r="AP3893">
        <v>0</v>
      </c>
      <c r="AQ3893">
        <v>0</v>
      </c>
      <c r="AR3893">
        <v>0</v>
      </c>
      <c r="AS3893">
        <v>0</v>
      </c>
      <c r="AT3893">
        <v>90</v>
      </c>
      <c r="AU3893">
        <v>0</v>
      </c>
      <c r="AV3893">
        <v>0</v>
      </c>
      <c r="AW3893">
        <v>90</v>
      </c>
      <c r="AX3893">
        <v>0</v>
      </c>
      <c r="AY3893">
        <v>0</v>
      </c>
      <c r="AZ3893">
        <v>0</v>
      </c>
      <c r="BA3893">
        <v>0</v>
      </c>
      <c r="BB3893">
        <v>60</v>
      </c>
      <c r="BC3893">
        <v>0</v>
      </c>
      <c r="BD3893">
        <v>0</v>
      </c>
      <c r="BE3893">
        <v>60</v>
      </c>
      <c r="BF3893">
        <v>0</v>
      </c>
      <c r="BG3893">
        <v>0</v>
      </c>
      <c r="BH3893">
        <v>0</v>
      </c>
      <c r="BI3893">
        <v>0</v>
      </c>
      <c r="BJ3893">
        <v>210</v>
      </c>
      <c r="BK3893">
        <v>0</v>
      </c>
      <c r="BL3893">
        <v>0</v>
      </c>
      <c r="BM3893">
        <v>210</v>
      </c>
      <c r="BN3893">
        <v>0</v>
      </c>
      <c r="BO3893">
        <v>0</v>
      </c>
      <c r="BP3893">
        <v>0</v>
      </c>
      <c r="BQ3893">
        <v>0</v>
      </c>
      <c r="BR3893">
        <v>270</v>
      </c>
      <c r="BS3893">
        <v>0</v>
      </c>
      <c r="BT3893">
        <v>0</v>
      </c>
      <c r="BU3893">
        <v>270</v>
      </c>
      <c r="BV3893">
        <v>0</v>
      </c>
      <c r="BW3893">
        <v>0</v>
      </c>
      <c r="BX3893">
        <v>0</v>
      </c>
      <c r="BY3893">
        <v>0</v>
      </c>
      <c r="BZ3893">
        <v>60</v>
      </c>
      <c r="CA3893">
        <v>0</v>
      </c>
      <c r="CB3893">
        <v>0</v>
      </c>
      <c r="CC3893">
        <v>6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8.6767999999999998E-2</v>
      </c>
      <c r="DV3893">
        <v>180</v>
      </c>
      <c r="DW3893">
        <v>0</v>
      </c>
      <c r="DX3893">
        <v>0</v>
      </c>
      <c r="DY3893" s="4">
        <v>46173</v>
      </c>
      <c r="DZ3893" s="3" t="s">
        <v>10756</v>
      </c>
      <c r="EA3893">
        <v>180</v>
      </c>
      <c r="EB3893">
        <v>0</v>
      </c>
      <c r="EC3893">
        <v>780</v>
      </c>
      <c r="ED3893">
        <v>0</v>
      </c>
      <c r="EE3893">
        <v>180</v>
      </c>
      <c r="EF3893">
        <v>780</v>
      </c>
      <c r="EG3893">
        <v>130</v>
      </c>
      <c r="EH3893">
        <v>1.38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446</v>
      </c>
      <c r="F3894" s="3" t="s">
        <v>1447</v>
      </c>
      <c r="G3894" s="3" t="s">
        <v>1448</v>
      </c>
      <c r="H3894" s="3" t="s">
        <v>1449</v>
      </c>
      <c r="I3894" s="3" t="s">
        <v>94</v>
      </c>
      <c r="J3894" s="3" t="s">
        <v>95</v>
      </c>
      <c r="K3894" s="3" t="s">
        <v>1450</v>
      </c>
      <c r="L3894" s="3" t="s">
        <v>1451</v>
      </c>
      <c r="M3894" s="3" t="s">
        <v>564</v>
      </c>
      <c r="N3894" s="3" t="s">
        <v>602</v>
      </c>
      <c r="O3894">
        <v>4</v>
      </c>
      <c r="P3894" s="3" t="s">
        <v>5382</v>
      </c>
      <c r="Q3894" s="3" t="s">
        <v>5382</v>
      </c>
      <c r="R3894" s="3" t="s">
        <v>5382</v>
      </c>
      <c r="S3894" s="3" t="s">
        <v>1214</v>
      </c>
      <c r="T3894" s="3" t="s">
        <v>3310</v>
      </c>
      <c r="U3894" s="3" t="s">
        <v>576</v>
      </c>
      <c r="V3894" s="3" t="s">
        <v>567</v>
      </c>
      <c r="W3894" s="3" t="s">
        <v>8033</v>
      </c>
      <c r="X3894" s="3" t="s">
        <v>8034</v>
      </c>
      <c r="Y3894" s="3" t="s">
        <v>570</v>
      </c>
      <c r="Z3894" s="3" t="s">
        <v>5956</v>
      </c>
      <c r="AA3894" s="3" t="s">
        <v>571</v>
      </c>
      <c r="AB3894">
        <v>0</v>
      </c>
      <c r="AC3894">
        <v>0</v>
      </c>
      <c r="AD3894">
        <v>4</v>
      </c>
      <c r="AE3894">
        <v>0</v>
      </c>
      <c r="AF3894">
        <v>0</v>
      </c>
      <c r="AG3894">
        <v>4</v>
      </c>
      <c r="AH3894">
        <v>0</v>
      </c>
      <c r="AI3894">
        <v>0</v>
      </c>
      <c r="AJ3894">
        <v>0</v>
      </c>
      <c r="AK3894">
        <v>0</v>
      </c>
      <c r="AL3894">
        <v>13</v>
      </c>
      <c r="AM3894">
        <v>0</v>
      </c>
      <c r="AN3894">
        <v>0</v>
      </c>
      <c r="AO3894">
        <v>13</v>
      </c>
      <c r="AP3894">
        <v>0</v>
      </c>
      <c r="AQ3894">
        <v>0</v>
      </c>
      <c r="AR3894">
        <v>0</v>
      </c>
      <c r="AS3894">
        <v>0</v>
      </c>
      <c r="AT3894">
        <v>16</v>
      </c>
      <c r="AU3894">
        <v>0</v>
      </c>
      <c r="AV3894">
        <v>0</v>
      </c>
      <c r="AW3894">
        <v>16</v>
      </c>
      <c r="AX3894">
        <v>0</v>
      </c>
      <c r="AY3894">
        <v>0</v>
      </c>
      <c r="AZ3894">
        <v>0</v>
      </c>
      <c r="BA3894">
        <v>0</v>
      </c>
      <c r="BB3894">
        <v>5</v>
      </c>
      <c r="BC3894">
        <v>0</v>
      </c>
      <c r="BD3894">
        <v>0</v>
      </c>
      <c r="BE3894">
        <v>5</v>
      </c>
      <c r="BF3894">
        <v>0</v>
      </c>
      <c r="BG3894">
        <v>0</v>
      </c>
      <c r="BH3894">
        <v>0</v>
      </c>
      <c r="BI3894">
        <v>0</v>
      </c>
      <c r="BJ3894">
        <v>25</v>
      </c>
      <c r="BK3894">
        <v>0</v>
      </c>
      <c r="BL3894">
        <v>0</v>
      </c>
      <c r="BM3894">
        <v>25</v>
      </c>
      <c r="BN3894">
        <v>0</v>
      </c>
      <c r="BO3894">
        <v>0</v>
      </c>
      <c r="BP3894">
        <v>0</v>
      </c>
      <c r="BQ3894">
        <v>0</v>
      </c>
      <c r="BR3894">
        <v>15</v>
      </c>
      <c r="BS3894">
        <v>0</v>
      </c>
      <c r="BT3894">
        <v>0</v>
      </c>
      <c r="BU3894">
        <v>15</v>
      </c>
      <c r="BV3894">
        <v>0</v>
      </c>
      <c r="BW3894">
        <v>0</v>
      </c>
      <c r="BX3894">
        <v>0</v>
      </c>
      <c r="BY3894">
        <v>0</v>
      </c>
      <c r="BZ3894">
        <v>16</v>
      </c>
      <c r="CA3894">
        <v>0</v>
      </c>
      <c r="CB3894">
        <v>0</v>
      </c>
      <c r="CC3894">
        <v>16</v>
      </c>
      <c r="CD3894">
        <v>0</v>
      </c>
      <c r="CE3894">
        <v>0</v>
      </c>
      <c r="CF3894">
        <v>0</v>
      </c>
      <c r="CG3894">
        <v>0</v>
      </c>
      <c r="CH3894">
        <v>19</v>
      </c>
      <c r="CI3894">
        <v>0</v>
      </c>
      <c r="CJ3894">
        <v>0</v>
      </c>
      <c r="CK3894">
        <v>19</v>
      </c>
      <c r="CL3894">
        <v>0</v>
      </c>
      <c r="CM3894">
        <v>0</v>
      </c>
      <c r="CN3894">
        <v>0</v>
      </c>
      <c r="CO3894">
        <v>0</v>
      </c>
      <c r="CP3894">
        <v>40</v>
      </c>
      <c r="CQ3894">
        <v>0</v>
      </c>
      <c r="CR3894">
        <v>0</v>
      </c>
      <c r="CS3894">
        <v>40</v>
      </c>
      <c r="CT3894">
        <v>0</v>
      </c>
      <c r="CU3894">
        <v>0</v>
      </c>
      <c r="CV3894">
        <v>0</v>
      </c>
      <c r="CW3894">
        <v>0</v>
      </c>
      <c r="CX3894">
        <v>40</v>
      </c>
      <c r="CY3894">
        <v>0</v>
      </c>
      <c r="CZ3894">
        <v>0</v>
      </c>
      <c r="DA3894">
        <v>40</v>
      </c>
      <c r="DB3894">
        <v>0</v>
      </c>
      <c r="DC3894">
        <v>0</v>
      </c>
      <c r="DD3894">
        <v>0</v>
      </c>
      <c r="DE3894">
        <v>0</v>
      </c>
      <c r="DF3894">
        <v>36</v>
      </c>
      <c r="DG3894">
        <v>0</v>
      </c>
      <c r="DH3894">
        <v>0</v>
      </c>
      <c r="DI3894">
        <v>36</v>
      </c>
      <c r="DJ3894">
        <v>0</v>
      </c>
      <c r="DK3894">
        <v>0</v>
      </c>
      <c r="DL3894">
        <v>0</v>
      </c>
      <c r="DM3894">
        <v>0</v>
      </c>
      <c r="DN3894">
        <v>16</v>
      </c>
      <c r="DO3894">
        <v>0</v>
      </c>
      <c r="DP3894">
        <v>0</v>
      </c>
      <c r="DQ3894">
        <v>16</v>
      </c>
      <c r="DR3894">
        <v>0</v>
      </c>
      <c r="DS3894">
        <v>0</v>
      </c>
      <c r="DT3894">
        <v>34</v>
      </c>
      <c r="DU3894">
        <v>58.392695000000003</v>
      </c>
      <c r="DV3894">
        <v>0</v>
      </c>
      <c r="DW3894">
        <v>0</v>
      </c>
      <c r="DX3894">
        <v>0</v>
      </c>
      <c r="DY3894" s="4">
        <v>46873</v>
      </c>
      <c r="DZ3894" s="3" t="s">
        <v>10756</v>
      </c>
      <c r="EA3894">
        <v>18</v>
      </c>
      <c r="EB3894">
        <v>0</v>
      </c>
      <c r="EC3894">
        <v>245</v>
      </c>
      <c r="ED3894">
        <v>0</v>
      </c>
      <c r="EE3894">
        <v>18</v>
      </c>
      <c r="EF3894">
        <v>245</v>
      </c>
      <c r="EG3894">
        <v>20.416667</v>
      </c>
      <c r="EH3894">
        <v>0.88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798</v>
      </c>
      <c r="F3895" s="3" t="s">
        <v>1799</v>
      </c>
      <c r="G3895" s="3" t="s">
        <v>1800</v>
      </c>
      <c r="H3895" s="3" t="s">
        <v>1801</v>
      </c>
      <c r="I3895" s="3" t="s">
        <v>8583</v>
      </c>
      <c r="J3895" s="3" t="s">
        <v>8584</v>
      </c>
      <c r="K3895" s="3" t="s">
        <v>1450</v>
      </c>
      <c r="L3895" s="3" t="s">
        <v>9864</v>
      </c>
      <c r="M3895" s="3" t="s">
        <v>564</v>
      </c>
      <c r="N3895" s="3" t="s">
        <v>602</v>
      </c>
      <c r="O3895">
        <v>5</v>
      </c>
      <c r="P3895" s="3" t="s">
        <v>602</v>
      </c>
      <c r="Q3895" s="3" t="s">
        <v>602</v>
      </c>
      <c r="R3895" s="3" t="s">
        <v>602</v>
      </c>
      <c r="S3895" s="3" t="s">
        <v>873</v>
      </c>
      <c r="T3895" s="3" t="s">
        <v>2763</v>
      </c>
      <c r="U3895" s="3" t="s">
        <v>626</v>
      </c>
      <c r="V3895" s="3" t="s">
        <v>842</v>
      </c>
      <c r="W3895" s="3" t="s">
        <v>843</v>
      </c>
      <c r="X3895" s="3" t="s">
        <v>843</v>
      </c>
      <c r="Y3895" s="3" t="s">
        <v>570</v>
      </c>
      <c r="Z3895" s="3" t="s">
        <v>5955</v>
      </c>
      <c r="AA3895" s="3" t="s">
        <v>571</v>
      </c>
      <c r="AB3895">
        <v>19</v>
      </c>
      <c r="AC3895">
        <v>98</v>
      </c>
      <c r="AD3895">
        <v>0</v>
      </c>
      <c r="AE3895">
        <v>0</v>
      </c>
      <c r="AF3895">
        <v>0</v>
      </c>
      <c r="AG3895">
        <v>117</v>
      </c>
      <c r="AH3895">
        <v>0</v>
      </c>
      <c r="AI3895">
        <v>0</v>
      </c>
      <c r="AJ3895">
        <v>32</v>
      </c>
      <c r="AK3895">
        <v>156</v>
      </c>
      <c r="AL3895">
        <v>0</v>
      </c>
      <c r="AM3895">
        <v>0</v>
      </c>
      <c r="AN3895">
        <v>0</v>
      </c>
      <c r="AO3895">
        <v>188</v>
      </c>
      <c r="AP3895">
        <v>0</v>
      </c>
      <c r="AQ3895">
        <v>0</v>
      </c>
      <c r="AR3895">
        <v>48</v>
      </c>
      <c r="AS3895">
        <v>157</v>
      </c>
      <c r="AT3895">
        <v>0</v>
      </c>
      <c r="AU3895">
        <v>0</v>
      </c>
      <c r="AV3895">
        <v>0</v>
      </c>
      <c r="AW3895">
        <v>205</v>
      </c>
      <c r="AX3895">
        <v>0</v>
      </c>
      <c r="AY3895">
        <v>0</v>
      </c>
      <c r="AZ3895">
        <v>49</v>
      </c>
      <c r="BA3895">
        <v>117</v>
      </c>
      <c r="BB3895">
        <v>0</v>
      </c>
      <c r="BC3895">
        <v>0</v>
      </c>
      <c r="BD3895">
        <v>0</v>
      </c>
      <c r="BE3895">
        <v>166</v>
      </c>
      <c r="BF3895">
        <v>0</v>
      </c>
      <c r="BG3895">
        <v>0</v>
      </c>
      <c r="BH3895">
        <v>37</v>
      </c>
      <c r="BI3895">
        <v>122</v>
      </c>
      <c r="BJ3895">
        <v>0</v>
      </c>
      <c r="BK3895">
        <v>0</v>
      </c>
      <c r="BL3895">
        <v>0</v>
      </c>
      <c r="BM3895">
        <v>159</v>
      </c>
      <c r="BN3895">
        <v>0</v>
      </c>
      <c r="BO3895">
        <v>0</v>
      </c>
      <c r="BP3895">
        <v>58</v>
      </c>
      <c r="BQ3895">
        <v>326</v>
      </c>
      <c r="BR3895">
        <v>0</v>
      </c>
      <c r="BS3895">
        <v>0</v>
      </c>
      <c r="BT3895">
        <v>2</v>
      </c>
      <c r="BU3895">
        <v>386</v>
      </c>
      <c r="BV3895">
        <v>0</v>
      </c>
      <c r="BW3895">
        <v>0</v>
      </c>
      <c r="BX3895">
        <v>65</v>
      </c>
      <c r="BY3895">
        <v>396</v>
      </c>
      <c r="BZ3895">
        <v>0</v>
      </c>
      <c r="CA3895">
        <v>0</v>
      </c>
      <c r="CB3895">
        <v>14</v>
      </c>
      <c r="CC3895">
        <v>461</v>
      </c>
      <c r="CD3895">
        <v>0</v>
      </c>
      <c r="CE3895">
        <v>0</v>
      </c>
      <c r="CF3895">
        <v>57</v>
      </c>
      <c r="CG3895">
        <v>347</v>
      </c>
      <c r="CH3895">
        <v>0</v>
      </c>
      <c r="CI3895">
        <v>0</v>
      </c>
      <c r="CJ3895">
        <v>103</v>
      </c>
      <c r="CK3895">
        <v>404</v>
      </c>
      <c r="CL3895">
        <v>0</v>
      </c>
      <c r="CM3895">
        <v>0</v>
      </c>
      <c r="CN3895">
        <v>53</v>
      </c>
      <c r="CO3895">
        <v>205</v>
      </c>
      <c r="CP3895">
        <v>0</v>
      </c>
      <c r="CQ3895">
        <v>0</v>
      </c>
      <c r="CR3895">
        <v>1</v>
      </c>
      <c r="CS3895">
        <v>259</v>
      </c>
      <c r="CT3895">
        <v>0</v>
      </c>
      <c r="CU3895">
        <v>0</v>
      </c>
      <c r="CV3895">
        <v>26</v>
      </c>
      <c r="CW3895">
        <v>181</v>
      </c>
      <c r="CX3895">
        <v>0</v>
      </c>
      <c r="CY3895">
        <v>0</v>
      </c>
      <c r="CZ3895">
        <v>7</v>
      </c>
      <c r="DA3895">
        <v>214</v>
      </c>
      <c r="DB3895">
        <v>0</v>
      </c>
      <c r="DC3895">
        <v>0</v>
      </c>
      <c r="DD3895">
        <v>34</v>
      </c>
      <c r="DE3895">
        <v>170</v>
      </c>
      <c r="DF3895">
        <v>0</v>
      </c>
      <c r="DG3895">
        <v>0</v>
      </c>
      <c r="DH3895">
        <v>151</v>
      </c>
      <c r="DI3895">
        <v>205</v>
      </c>
      <c r="DJ3895">
        <v>0</v>
      </c>
      <c r="DK3895">
        <v>0</v>
      </c>
      <c r="DL3895">
        <v>28</v>
      </c>
      <c r="DM3895">
        <v>145</v>
      </c>
      <c r="DN3895">
        <v>0</v>
      </c>
      <c r="DO3895">
        <v>0</v>
      </c>
      <c r="DP3895">
        <v>5</v>
      </c>
      <c r="DQ3895">
        <v>178</v>
      </c>
      <c r="DR3895">
        <v>0</v>
      </c>
      <c r="DS3895">
        <v>0</v>
      </c>
      <c r="DT3895">
        <v>544</v>
      </c>
      <c r="DU3895">
        <v>1.01875</v>
      </c>
      <c r="DV3895">
        <v>233</v>
      </c>
      <c r="DW3895">
        <v>3</v>
      </c>
      <c r="DX3895">
        <v>203</v>
      </c>
      <c r="DY3895" s="4">
        <v>47542</v>
      </c>
      <c r="DZ3895" s="3" t="s">
        <v>10756</v>
      </c>
      <c r="EA3895">
        <v>396</v>
      </c>
      <c r="EB3895">
        <v>0</v>
      </c>
      <c r="EC3895">
        <v>2942</v>
      </c>
      <c r="ED3895">
        <v>0</v>
      </c>
      <c r="EE3895">
        <v>396</v>
      </c>
      <c r="EF3895">
        <v>2942</v>
      </c>
      <c r="EG3895">
        <v>245.16666699999999</v>
      </c>
      <c r="EH3895">
        <v>1.62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690</v>
      </c>
      <c r="F3896" s="3" t="s">
        <v>1691</v>
      </c>
      <c r="G3896" s="3" t="s">
        <v>1692</v>
      </c>
      <c r="H3896" s="3" t="s">
        <v>1693</v>
      </c>
      <c r="I3896" s="3" t="s">
        <v>292</v>
      </c>
      <c r="J3896" s="3" t="s">
        <v>293</v>
      </c>
      <c r="K3896" s="3" t="s">
        <v>1585</v>
      </c>
      <c r="L3896" s="3" t="s">
        <v>1586</v>
      </c>
      <c r="M3896" s="3" t="s">
        <v>564</v>
      </c>
      <c r="N3896" s="3" t="s">
        <v>602</v>
      </c>
      <c r="O3896">
        <v>5</v>
      </c>
      <c r="P3896" s="3" t="s">
        <v>5382</v>
      </c>
      <c r="Q3896" s="3" t="s">
        <v>5382</v>
      </c>
      <c r="R3896" s="3" t="s">
        <v>5382</v>
      </c>
      <c r="S3896" s="3" t="s">
        <v>2534</v>
      </c>
      <c r="T3896" s="3" t="s">
        <v>3036</v>
      </c>
      <c r="U3896" s="3" t="s">
        <v>947</v>
      </c>
      <c r="V3896" s="3" t="s">
        <v>842</v>
      </c>
      <c r="W3896" s="3" t="s">
        <v>948</v>
      </c>
      <c r="X3896" s="3" t="s">
        <v>949</v>
      </c>
      <c r="Y3896" s="3" t="s">
        <v>649</v>
      </c>
      <c r="Z3896" s="3" t="s">
        <v>5955</v>
      </c>
      <c r="AA3896" s="3" t="s">
        <v>57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8</v>
      </c>
      <c r="CA3896">
        <v>0</v>
      </c>
      <c r="CB3896">
        <v>0</v>
      </c>
      <c r="CC3896">
        <v>8</v>
      </c>
      <c r="CD3896">
        <v>0</v>
      </c>
      <c r="CE3896">
        <v>0</v>
      </c>
      <c r="CF3896">
        <v>0</v>
      </c>
      <c r="CG3896">
        <v>0</v>
      </c>
      <c r="CH3896">
        <v>8</v>
      </c>
      <c r="CI3896">
        <v>0</v>
      </c>
      <c r="CJ3896">
        <v>0</v>
      </c>
      <c r="CK3896">
        <v>8</v>
      </c>
      <c r="CL3896">
        <v>0</v>
      </c>
      <c r="CM3896">
        <v>0</v>
      </c>
      <c r="CN3896">
        <v>0</v>
      </c>
      <c r="CO3896">
        <v>0</v>
      </c>
      <c r="CP3896">
        <v>5</v>
      </c>
      <c r="CQ3896">
        <v>0</v>
      </c>
      <c r="CR3896">
        <v>0</v>
      </c>
      <c r="CS3896">
        <v>5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54</v>
      </c>
      <c r="DG3896">
        <v>0</v>
      </c>
      <c r="DH3896">
        <v>0</v>
      </c>
      <c r="DI3896">
        <v>54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25</v>
      </c>
      <c r="DU3896">
        <v>1.6587499999999999</v>
      </c>
      <c r="DV3896">
        <v>0</v>
      </c>
      <c r="DW3896">
        <v>0</v>
      </c>
      <c r="DX3896">
        <v>0</v>
      </c>
      <c r="DY3896" s="4">
        <v>46053</v>
      </c>
      <c r="DZ3896" s="3" t="s">
        <v>10756</v>
      </c>
      <c r="EA3896">
        <v>25</v>
      </c>
      <c r="EB3896">
        <v>0</v>
      </c>
      <c r="EC3896">
        <v>75</v>
      </c>
      <c r="ED3896">
        <v>0</v>
      </c>
      <c r="EE3896">
        <v>25</v>
      </c>
      <c r="EF3896">
        <v>75</v>
      </c>
      <c r="EG3896">
        <v>18.75</v>
      </c>
      <c r="EH3896">
        <v>1.33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446</v>
      </c>
      <c r="F3897" s="3" t="s">
        <v>1447</v>
      </c>
      <c r="G3897" s="3" t="s">
        <v>1448</v>
      </c>
      <c r="H3897" s="3" t="s">
        <v>1449</v>
      </c>
      <c r="I3897" s="3" t="s">
        <v>294</v>
      </c>
      <c r="J3897" s="3" t="s">
        <v>295</v>
      </c>
      <c r="K3897" s="3" t="s">
        <v>1585</v>
      </c>
      <c r="L3897" s="3" t="s">
        <v>1586</v>
      </c>
      <c r="M3897" s="3" t="s">
        <v>564</v>
      </c>
      <c r="N3897" s="3" t="s">
        <v>602</v>
      </c>
      <c r="O3897">
        <v>5</v>
      </c>
      <c r="P3897" s="3" t="s">
        <v>5382</v>
      </c>
      <c r="Q3897" s="3" t="s">
        <v>5382</v>
      </c>
      <c r="R3897" s="3" t="s">
        <v>5382</v>
      </c>
      <c r="S3897" s="3" t="s">
        <v>959</v>
      </c>
      <c r="T3897" s="3" t="s">
        <v>2861</v>
      </c>
      <c r="U3897" s="3" t="s">
        <v>566</v>
      </c>
      <c r="V3897" s="3" t="s">
        <v>567</v>
      </c>
      <c r="W3897" s="3" t="s">
        <v>567</v>
      </c>
      <c r="X3897" s="3" t="s">
        <v>8032</v>
      </c>
      <c r="Y3897" s="3" t="s">
        <v>570</v>
      </c>
      <c r="Z3897" s="3" t="s">
        <v>5956</v>
      </c>
      <c r="AA3897" s="3" t="s">
        <v>571</v>
      </c>
      <c r="AB3897">
        <v>0</v>
      </c>
      <c r="AC3897">
        <v>0</v>
      </c>
      <c r="AD3897">
        <v>17</v>
      </c>
      <c r="AE3897">
        <v>0</v>
      </c>
      <c r="AF3897">
        <v>0</v>
      </c>
      <c r="AG3897">
        <v>17</v>
      </c>
      <c r="AH3897">
        <v>0</v>
      </c>
      <c r="AI3897">
        <v>0</v>
      </c>
      <c r="AJ3897">
        <v>0</v>
      </c>
      <c r="AK3897">
        <v>0</v>
      </c>
      <c r="AL3897">
        <v>16</v>
      </c>
      <c r="AM3897">
        <v>0</v>
      </c>
      <c r="AN3897">
        <v>0</v>
      </c>
      <c r="AO3897">
        <v>16</v>
      </c>
      <c r="AP3897">
        <v>0</v>
      </c>
      <c r="AQ3897">
        <v>0</v>
      </c>
      <c r="AR3897">
        <v>0</v>
      </c>
      <c r="AS3897">
        <v>0</v>
      </c>
      <c r="AT3897">
        <v>20</v>
      </c>
      <c r="AU3897">
        <v>0</v>
      </c>
      <c r="AV3897">
        <v>0</v>
      </c>
      <c r="AW3897">
        <v>20</v>
      </c>
      <c r="AX3897">
        <v>0</v>
      </c>
      <c r="AY3897">
        <v>0</v>
      </c>
      <c r="AZ3897">
        <v>0</v>
      </c>
      <c r="BA3897">
        <v>0</v>
      </c>
      <c r="BB3897">
        <v>20</v>
      </c>
      <c r="BC3897">
        <v>0</v>
      </c>
      <c r="BD3897">
        <v>0</v>
      </c>
      <c r="BE3897">
        <v>20</v>
      </c>
      <c r="BF3897">
        <v>0</v>
      </c>
      <c r="BG3897">
        <v>0</v>
      </c>
      <c r="BH3897">
        <v>0</v>
      </c>
      <c r="BI3897">
        <v>0</v>
      </c>
      <c r="BJ3897">
        <v>8</v>
      </c>
      <c r="BK3897">
        <v>0</v>
      </c>
      <c r="BL3897">
        <v>0</v>
      </c>
      <c r="BM3897">
        <v>8</v>
      </c>
      <c r="BN3897">
        <v>0</v>
      </c>
      <c r="BO3897">
        <v>0</v>
      </c>
      <c r="BP3897">
        <v>0</v>
      </c>
      <c r="BQ3897">
        <v>0</v>
      </c>
      <c r="BR3897">
        <v>20</v>
      </c>
      <c r="BS3897">
        <v>0</v>
      </c>
      <c r="BT3897">
        <v>0</v>
      </c>
      <c r="BU3897">
        <v>20</v>
      </c>
      <c r="BV3897">
        <v>0</v>
      </c>
      <c r="BW3897">
        <v>0</v>
      </c>
      <c r="BX3897">
        <v>0</v>
      </c>
      <c r="BY3897">
        <v>0</v>
      </c>
      <c r="BZ3897">
        <v>25</v>
      </c>
      <c r="CA3897">
        <v>0</v>
      </c>
      <c r="CB3897">
        <v>0</v>
      </c>
      <c r="CC3897">
        <v>25</v>
      </c>
      <c r="CD3897">
        <v>0</v>
      </c>
      <c r="CE3897">
        <v>0</v>
      </c>
      <c r="CF3897">
        <v>0</v>
      </c>
      <c r="CG3897">
        <v>0</v>
      </c>
      <c r="CH3897">
        <v>41</v>
      </c>
      <c r="CI3897">
        <v>0</v>
      </c>
      <c r="CJ3897">
        <v>0</v>
      </c>
      <c r="CK3897">
        <v>41</v>
      </c>
      <c r="CL3897">
        <v>0</v>
      </c>
      <c r="CM3897">
        <v>0</v>
      </c>
      <c r="CN3897">
        <v>0</v>
      </c>
      <c r="CO3897">
        <v>0</v>
      </c>
      <c r="CP3897">
        <v>9</v>
      </c>
      <c r="CQ3897">
        <v>0</v>
      </c>
      <c r="CR3897">
        <v>0</v>
      </c>
      <c r="CS3897">
        <v>9</v>
      </c>
      <c r="CT3897">
        <v>0</v>
      </c>
      <c r="CU3897">
        <v>0</v>
      </c>
      <c r="CV3897">
        <v>0</v>
      </c>
      <c r="CW3897">
        <v>0</v>
      </c>
      <c r="CX3897">
        <v>52</v>
      </c>
      <c r="CY3897">
        <v>0</v>
      </c>
      <c r="CZ3897">
        <v>0</v>
      </c>
      <c r="DA3897">
        <v>52</v>
      </c>
      <c r="DB3897">
        <v>0</v>
      </c>
      <c r="DC3897">
        <v>0</v>
      </c>
      <c r="DD3897">
        <v>0</v>
      </c>
      <c r="DE3897">
        <v>0</v>
      </c>
      <c r="DF3897">
        <v>24</v>
      </c>
      <c r="DG3897">
        <v>0</v>
      </c>
      <c r="DH3897">
        <v>0</v>
      </c>
      <c r="DI3897">
        <v>24</v>
      </c>
      <c r="DJ3897">
        <v>0</v>
      </c>
      <c r="DK3897">
        <v>0</v>
      </c>
      <c r="DL3897">
        <v>0</v>
      </c>
      <c r="DM3897">
        <v>0</v>
      </c>
      <c r="DN3897">
        <v>9</v>
      </c>
      <c r="DO3897">
        <v>0</v>
      </c>
      <c r="DP3897">
        <v>0</v>
      </c>
      <c r="DQ3897">
        <v>9</v>
      </c>
      <c r="DR3897">
        <v>0</v>
      </c>
      <c r="DS3897">
        <v>0</v>
      </c>
      <c r="DT3897">
        <v>19</v>
      </c>
      <c r="DU3897">
        <v>1.59375</v>
      </c>
      <c r="DV3897">
        <v>0</v>
      </c>
      <c r="DW3897">
        <v>0</v>
      </c>
      <c r="DX3897">
        <v>0</v>
      </c>
      <c r="DY3897" s="4">
        <v>46265</v>
      </c>
      <c r="DZ3897" s="3" t="s">
        <v>10756</v>
      </c>
      <c r="EA3897">
        <v>10</v>
      </c>
      <c r="EB3897">
        <v>0</v>
      </c>
      <c r="EC3897">
        <v>261</v>
      </c>
      <c r="ED3897">
        <v>0</v>
      </c>
      <c r="EE3897">
        <v>10</v>
      </c>
      <c r="EF3897">
        <v>261</v>
      </c>
      <c r="EG3897">
        <v>21.75</v>
      </c>
      <c r="EH3897">
        <v>0.46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726</v>
      </c>
      <c r="F3898" s="3" t="s">
        <v>1727</v>
      </c>
      <c r="G3898" s="3" t="s">
        <v>1728</v>
      </c>
      <c r="H3898" s="3" t="s">
        <v>1729</v>
      </c>
      <c r="I3898" s="3" t="s">
        <v>304</v>
      </c>
      <c r="J3898" s="3" t="s">
        <v>305</v>
      </c>
      <c r="K3898" s="3" t="s">
        <v>1585</v>
      </c>
      <c r="L3898" s="3" t="s">
        <v>1586</v>
      </c>
      <c r="M3898" s="3" t="s">
        <v>564</v>
      </c>
      <c r="N3898" s="3" t="s">
        <v>602</v>
      </c>
      <c r="O3898">
        <v>2</v>
      </c>
      <c r="P3898" s="3" t="s">
        <v>5382</v>
      </c>
      <c r="Q3898" s="3" t="s">
        <v>5382</v>
      </c>
      <c r="R3898" s="3" t="s">
        <v>5382</v>
      </c>
      <c r="S3898" s="3" t="s">
        <v>1679</v>
      </c>
      <c r="T3898" s="3" t="s">
        <v>3035</v>
      </c>
      <c r="U3898" s="3" t="s">
        <v>626</v>
      </c>
      <c r="V3898" s="3" t="s">
        <v>842</v>
      </c>
      <c r="W3898" s="3" t="s">
        <v>843</v>
      </c>
      <c r="X3898" s="3" t="s">
        <v>843</v>
      </c>
      <c r="Y3898" s="3" t="s">
        <v>570</v>
      </c>
      <c r="Z3898" s="3" t="s">
        <v>582</v>
      </c>
      <c r="AA3898" s="3" t="s">
        <v>571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1</v>
      </c>
      <c r="BU3898">
        <v>1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1</v>
      </c>
      <c r="CC3898">
        <v>1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12.25</v>
      </c>
      <c r="DV3898">
        <v>0</v>
      </c>
      <c r="DW3898">
        <v>0</v>
      </c>
      <c r="DX3898">
        <v>0</v>
      </c>
      <c r="DY3898" s="4">
        <v>46630</v>
      </c>
      <c r="DZ3898" s="3" t="s">
        <v>10756</v>
      </c>
      <c r="EA3898">
        <v>1</v>
      </c>
      <c r="EB3898">
        <v>0</v>
      </c>
      <c r="EC3898">
        <v>2</v>
      </c>
      <c r="ED3898">
        <v>0</v>
      </c>
      <c r="EE3898">
        <v>1</v>
      </c>
      <c r="EF3898">
        <v>2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726</v>
      </c>
      <c r="F3899" s="3" t="s">
        <v>1727</v>
      </c>
      <c r="G3899" s="3" t="s">
        <v>1728</v>
      </c>
      <c r="H3899" s="3" t="s">
        <v>1729</v>
      </c>
      <c r="I3899" s="3" t="s">
        <v>304</v>
      </c>
      <c r="J3899" s="3" t="s">
        <v>305</v>
      </c>
      <c r="K3899" s="3" t="s">
        <v>1585</v>
      </c>
      <c r="L3899" s="3" t="s">
        <v>1586</v>
      </c>
      <c r="M3899" s="3" t="s">
        <v>564</v>
      </c>
      <c r="N3899" s="3" t="s">
        <v>602</v>
      </c>
      <c r="O3899">
        <v>2</v>
      </c>
      <c r="P3899" s="3" t="s">
        <v>5382</v>
      </c>
      <c r="Q3899" s="3" t="s">
        <v>5382</v>
      </c>
      <c r="R3899" s="3" t="s">
        <v>5382</v>
      </c>
      <c r="S3899" s="3" t="s">
        <v>630</v>
      </c>
      <c r="T3899" s="3" t="s">
        <v>3189</v>
      </c>
      <c r="U3899" s="3" t="s">
        <v>566</v>
      </c>
      <c r="V3899" s="3" t="s">
        <v>567</v>
      </c>
      <c r="W3899" s="3" t="s">
        <v>567</v>
      </c>
      <c r="X3899" s="3" t="s">
        <v>8032</v>
      </c>
      <c r="Y3899" s="3" t="s">
        <v>570</v>
      </c>
      <c r="Z3899" s="3" t="s">
        <v>582</v>
      </c>
      <c r="AA3899" s="3" t="s">
        <v>57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30</v>
      </c>
      <c r="CO3899">
        <v>0</v>
      </c>
      <c r="CP3899">
        <v>0</v>
      </c>
      <c r="CQ3899">
        <v>0</v>
      </c>
      <c r="CR3899">
        <v>0</v>
      </c>
      <c r="CS3899">
        <v>3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50</v>
      </c>
      <c r="DU3899">
        <v>0.22500000000000001</v>
      </c>
      <c r="DV3899">
        <v>0</v>
      </c>
      <c r="DW3899">
        <v>0</v>
      </c>
      <c r="DX3899">
        <v>0</v>
      </c>
      <c r="DY3899" s="4">
        <v>46507</v>
      </c>
      <c r="DZ3899" s="3" t="s">
        <v>10756</v>
      </c>
      <c r="EA3899">
        <v>50</v>
      </c>
      <c r="EB3899">
        <v>0</v>
      </c>
      <c r="EC3899">
        <v>30</v>
      </c>
      <c r="ED3899">
        <v>0</v>
      </c>
      <c r="EE3899">
        <v>50</v>
      </c>
      <c r="EF3899">
        <v>30</v>
      </c>
      <c r="EG3899">
        <v>30</v>
      </c>
      <c r="EH3899">
        <v>1.67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798</v>
      </c>
      <c r="F3900" s="3" t="s">
        <v>1799</v>
      </c>
      <c r="G3900" s="3" t="s">
        <v>1800</v>
      </c>
      <c r="H3900" s="3" t="s">
        <v>1801</v>
      </c>
      <c r="I3900" s="3" t="s">
        <v>116</v>
      </c>
      <c r="J3900" s="3" t="s">
        <v>117</v>
      </c>
      <c r="K3900" s="3" t="s">
        <v>1450</v>
      </c>
      <c r="L3900" s="3" t="s">
        <v>1451</v>
      </c>
      <c r="M3900" s="3" t="s">
        <v>564</v>
      </c>
      <c r="N3900" s="3" t="s">
        <v>602</v>
      </c>
      <c r="O3900">
        <v>5</v>
      </c>
      <c r="P3900" s="3" t="s">
        <v>5382</v>
      </c>
      <c r="Q3900" s="3" t="s">
        <v>5382</v>
      </c>
      <c r="R3900" s="3" t="s">
        <v>5382</v>
      </c>
      <c r="S3900" s="3" t="s">
        <v>661</v>
      </c>
      <c r="T3900" s="3" t="s">
        <v>3216</v>
      </c>
      <c r="U3900" s="3" t="s">
        <v>566</v>
      </c>
      <c r="V3900" s="3" t="s">
        <v>567</v>
      </c>
      <c r="W3900" s="3" t="s">
        <v>567</v>
      </c>
      <c r="X3900" s="3" t="s">
        <v>8032</v>
      </c>
      <c r="Y3900" s="3" t="s">
        <v>570</v>
      </c>
      <c r="Z3900" s="3" t="s">
        <v>5955</v>
      </c>
      <c r="AA3900" s="3" t="s">
        <v>571</v>
      </c>
      <c r="AB3900">
        <v>0</v>
      </c>
      <c r="AC3900">
        <v>60</v>
      </c>
      <c r="AD3900">
        <v>0</v>
      </c>
      <c r="AE3900">
        <v>0</v>
      </c>
      <c r="AF3900">
        <v>0</v>
      </c>
      <c r="AG3900">
        <v>60</v>
      </c>
      <c r="AH3900">
        <v>0</v>
      </c>
      <c r="AI3900">
        <v>0</v>
      </c>
      <c r="AJ3900">
        <v>0</v>
      </c>
      <c r="AK3900">
        <v>240</v>
      </c>
      <c r="AL3900">
        <v>0</v>
      </c>
      <c r="AM3900">
        <v>0</v>
      </c>
      <c r="AN3900">
        <v>0</v>
      </c>
      <c r="AO3900">
        <v>240</v>
      </c>
      <c r="AP3900">
        <v>0</v>
      </c>
      <c r="AQ3900">
        <v>0</v>
      </c>
      <c r="AR3900">
        <v>0</v>
      </c>
      <c r="AS3900">
        <v>330</v>
      </c>
      <c r="AT3900">
        <v>0</v>
      </c>
      <c r="AU3900">
        <v>0</v>
      </c>
      <c r="AV3900">
        <v>0</v>
      </c>
      <c r="AW3900">
        <v>330</v>
      </c>
      <c r="AX3900">
        <v>0</v>
      </c>
      <c r="AY3900">
        <v>0</v>
      </c>
      <c r="AZ3900">
        <v>0</v>
      </c>
      <c r="BA3900">
        <v>180</v>
      </c>
      <c r="BB3900">
        <v>0</v>
      </c>
      <c r="BC3900">
        <v>0</v>
      </c>
      <c r="BD3900">
        <v>0</v>
      </c>
      <c r="BE3900">
        <v>180</v>
      </c>
      <c r="BF3900">
        <v>0</v>
      </c>
      <c r="BG3900">
        <v>0</v>
      </c>
      <c r="BH3900">
        <v>0</v>
      </c>
      <c r="BI3900">
        <v>60</v>
      </c>
      <c r="BJ3900">
        <v>0</v>
      </c>
      <c r="BK3900">
        <v>0</v>
      </c>
      <c r="BL3900">
        <v>0</v>
      </c>
      <c r="BM3900">
        <v>60</v>
      </c>
      <c r="BN3900">
        <v>0</v>
      </c>
      <c r="BO3900">
        <v>0</v>
      </c>
      <c r="BP3900">
        <v>0</v>
      </c>
      <c r="BQ3900">
        <v>150</v>
      </c>
      <c r="BR3900">
        <v>0</v>
      </c>
      <c r="BS3900">
        <v>0</v>
      </c>
      <c r="BT3900">
        <v>0</v>
      </c>
      <c r="BU3900">
        <v>150</v>
      </c>
      <c r="BV3900">
        <v>0</v>
      </c>
      <c r="BW3900">
        <v>0</v>
      </c>
      <c r="BX3900">
        <v>0</v>
      </c>
      <c r="BY3900">
        <v>60</v>
      </c>
      <c r="BZ3900">
        <v>0</v>
      </c>
      <c r="CA3900">
        <v>0</v>
      </c>
      <c r="CB3900">
        <v>0</v>
      </c>
      <c r="CC3900">
        <v>60</v>
      </c>
      <c r="CD3900">
        <v>0</v>
      </c>
      <c r="CE3900">
        <v>0</v>
      </c>
      <c r="CF3900">
        <v>0</v>
      </c>
      <c r="CG3900">
        <v>181</v>
      </c>
      <c r="CH3900">
        <v>0</v>
      </c>
      <c r="CI3900">
        <v>0</v>
      </c>
      <c r="CJ3900">
        <v>0</v>
      </c>
      <c r="CK3900">
        <v>181</v>
      </c>
      <c r="CL3900">
        <v>0</v>
      </c>
      <c r="CM3900">
        <v>0</v>
      </c>
      <c r="CN3900">
        <v>0</v>
      </c>
      <c r="CO3900">
        <v>60</v>
      </c>
      <c r="CP3900">
        <v>0</v>
      </c>
      <c r="CQ3900">
        <v>0</v>
      </c>
      <c r="CR3900">
        <v>0</v>
      </c>
      <c r="CS3900">
        <v>60</v>
      </c>
      <c r="CT3900">
        <v>0</v>
      </c>
      <c r="CU3900">
        <v>0</v>
      </c>
      <c r="CV3900">
        <v>0</v>
      </c>
      <c r="CW3900">
        <v>60</v>
      </c>
      <c r="CX3900">
        <v>0</v>
      </c>
      <c r="CY3900">
        <v>0</v>
      </c>
      <c r="CZ3900">
        <v>0</v>
      </c>
      <c r="DA3900">
        <v>60</v>
      </c>
      <c r="DB3900">
        <v>0</v>
      </c>
      <c r="DC3900">
        <v>0</v>
      </c>
      <c r="DD3900">
        <v>0</v>
      </c>
      <c r="DE3900">
        <v>105</v>
      </c>
      <c r="DF3900">
        <v>0</v>
      </c>
      <c r="DG3900">
        <v>0</v>
      </c>
      <c r="DH3900">
        <v>0</v>
      </c>
      <c r="DI3900">
        <v>105</v>
      </c>
      <c r="DJ3900">
        <v>0</v>
      </c>
      <c r="DK3900">
        <v>0</v>
      </c>
      <c r="DL3900">
        <v>0</v>
      </c>
      <c r="DM3900">
        <v>210</v>
      </c>
      <c r="DN3900">
        <v>0</v>
      </c>
      <c r="DO3900">
        <v>0</v>
      </c>
      <c r="DP3900">
        <v>0</v>
      </c>
      <c r="DQ3900">
        <v>210</v>
      </c>
      <c r="DR3900">
        <v>0</v>
      </c>
      <c r="DS3900">
        <v>0</v>
      </c>
      <c r="DT3900">
        <v>264</v>
      </c>
      <c r="DU3900">
        <v>4.0250000000000001E-2</v>
      </c>
      <c r="DV3900">
        <v>0</v>
      </c>
      <c r="DW3900">
        <v>0</v>
      </c>
      <c r="DX3900">
        <v>0</v>
      </c>
      <c r="DY3900" s="4">
        <v>46965</v>
      </c>
      <c r="DZ3900" s="3" t="s">
        <v>10756</v>
      </c>
      <c r="EA3900">
        <v>54</v>
      </c>
      <c r="EB3900">
        <v>0</v>
      </c>
      <c r="EC3900">
        <v>1696</v>
      </c>
      <c r="ED3900">
        <v>0</v>
      </c>
      <c r="EE3900">
        <v>54</v>
      </c>
      <c r="EF3900">
        <v>1696</v>
      </c>
      <c r="EG3900">
        <v>141.33333300000001</v>
      </c>
      <c r="EH3900">
        <v>0.38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446</v>
      </c>
      <c r="F3901" s="3" t="s">
        <v>1447</v>
      </c>
      <c r="G3901" s="3" t="s">
        <v>1448</v>
      </c>
      <c r="H3901" s="3" t="s">
        <v>1449</v>
      </c>
      <c r="I3901" s="3" t="s">
        <v>80</v>
      </c>
      <c r="J3901" s="3" t="s">
        <v>81</v>
      </c>
      <c r="K3901" s="3" t="s">
        <v>1450</v>
      </c>
      <c r="L3901" s="3" t="s">
        <v>1451</v>
      </c>
      <c r="M3901" s="3" t="s">
        <v>564</v>
      </c>
      <c r="N3901" s="3" t="s">
        <v>602</v>
      </c>
      <c r="O3901">
        <v>5</v>
      </c>
      <c r="P3901" s="3" t="s">
        <v>5382</v>
      </c>
      <c r="Q3901" s="3" t="s">
        <v>5382</v>
      </c>
      <c r="R3901" s="3" t="s">
        <v>5382</v>
      </c>
      <c r="S3901" s="3" t="s">
        <v>1214</v>
      </c>
      <c r="T3901" s="3" t="s">
        <v>3310</v>
      </c>
      <c r="U3901" s="3" t="s">
        <v>576</v>
      </c>
      <c r="V3901" s="3" t="s">
        <v>567</v>
      </c>
      <c r="W3901" s="3" t="s">
        <v>8033</v>
      </c>
      <c r="X3901" s="3" t="s">
        <v>8034</v>
      </c>
      <c r="Y3901" s="3" t="s">
        <v>570</v>
      </c>
      <c r="Z3901" s="3" t="s">
        <v>5956</v>
      </c>
      <c r="AA3901" s="3" t="s">
        <v>571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23</v>
      </c>
      <c r="AM3901">
        <v>0</v>
      </c>
      <c r="AN3901">
        <v>0</v>
      </c>
      <c r="AO3901">
        <v>23</v>
      </c>
      <c r="AP3901">
        <v>0</v>
      </c>
      <c r="AQ3901">
        <v>0</v>
      </c>
      <c r="AR3901">
        <v>0</v>
      </c>
      <c r="AS3901">
        <v>0</v>
      </c>
      <c r="AT3901">
        <v>5</v>
      </c>
      <c r="AU3901">
        <v>0</v>
      </c>
      <c r="AV3901">
        <v>0</v>
      </c>
      <c r="AW3901">
        <v>5</v>
      </c>
      <c r="AX3901">
        <v>0</v>
      </c>
      <c r="AY3901">
        <v>0</v>
      </c>
      <c r="AZ3901">
        <v>0</v>
      </c>
      <c r="BA3901">
        <v>0</v>
      </c>
      <c r="BB3901">
        <v>2</v>
      </c>
      <c r="BC3901">
        <v>0</v>
      </c>
      <c r="BD3901">
        <v>0</v>
      </c>
      <c r="BE3901">
        <v>2</v>
      </c>
      <c r="BF3901">
        <v>0</v>
      </c>
      <c r="BG3901">
        <v>0</v>
      </c>
      <c r="BH3901">
        <v>0</v>
      </c>
      <c r="BI3901">
        <v>0</v>
      </c>
      <c r="BJ3901">
        <v>8</v>
      </c>
      <c r="BK3901">
        <v>0</v>
      </c>
      <c r="BL3901">
        <v>0</v>
      </c>
      <c r="BM3901">
        <v>8</v>
      </c>
      <c r="BN3901">
        <v>0</v>
      </c>
      <c r="BO3901">
        <v>0</v>
      </c>
      <c r="BP3901">
        <v>0</v>
      </c>
      <c r="BQ3901">
        <v>0</v>
      </c>
      <c r="BR3901">
        <v>9</v>
      </c>
      <c r="BS3901">
        <v>0</v>
      </c>
      <c r="BT3901">
        <v>0</v>
      </c>
      <c r="BU3901">
        <v>9</v>
      </c>
      <c r="BV3901">
        <v>0</v>
      </c>
      <c r="BW3901">
        <v>0</v>
      </c>
      <c r="BX3901">
        <v>0</v>
      </c>
      <c r="BY3901">
        <v>0</v>
      </c>
      <c r="BZ3901">
        <v>9</v>
      </c>
      <c r="CA3901">
        <v>0</v>
      </c>
      <c r="CB3901">
        <v>0</v>
      </c>
      <c r="CC3901">
        <v>9</v>
      </c>
      <c r="CD3901">
        <v>0</v>
      </c>
      <c r="CE3901">
        <v>0</v>
      </c>
      <c r="CF3901">
        <v>0</v>
      </c>
      <c r="CG3901">
        <v>0</v>
      </c>
      <c r="CH3901">
        <v>5</v>
      </c>
      <c r="CI3901">
        <v>0</v>
      </c>
      <c r="CJ3901">
        <v>0</v>
      </c>
      <c r="CK3901">
        <v>5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22</v>
      </c>
      <c r="DG3901">
        <v>0</v>
      </c>
      <c r="DH3901">
        <v>0</v>
      </c>
      <c r="DI3901">
        <v>22</v>
      </c>
      <c r="DJ3901">
        <v>0</v>
      </c>
      <c r="DK3901">
        <v>0</v>
      </c>
      <c r="DL3901">
        <v>0</v>
      </c>
      <c r="DM3901">
        <v>0</v>
      </c>
      <c r="DN3901">
        <v>34</v>
      </c>
      <c r="DO3901">
        <v>0</v>
      </c>
      <c r="DP3901">
        <v>0</v>
      </c>
      <c r="DQ3901">
        <v>34</v>
      </c>
      <c r="DR3901">
        <v>0</v>
      </c>
      <c r="DS3901">
        <v>0</v>
      </c>
      <c r="DT3901">
        <v>35</v>
      </c>
      <c r="DU3901">
        <v>58.392695000000003</v>
      </c>
      <c r="DV3901">
        <v>0</v>
      </c>
      <c r="DW3901">
        <v>0</v>
      </c>
      <c r="DX3901">
        <v>0</v>
      </c>
      <c r="DY3901" s="4">
        <v>46873</v>
      </c>
      <c r="DZ3901" s="3" t="s">
        <v>10756</v>
      </c>
      <c r="EA3901">
        <v>1</v>
      </c>
      <c r="EB3901">
        <v>0</v>
      </c>
      <c r="EC3901">
        <v>117</v>
      </c>
      <c r="ED3901">
        <v>0</v>
      </c>
      <c r="EE3901">
        <v>1</v>
      </c>
      <c r="EF3901">
        <v>117</v>
      </c>
      <c r="EG3901">
        <v>13</v>
      </c>
      <c r="EH3901">
        <v>0.08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446</v>
      </c>
      <c r="F3902" s="3" t="s">
        <v>1447</v>
      </c>
      <c r="G3902" s="3" t="s">
        <v>1448</v>
      </c>
      <c r="H3902" s="3" t="s">
        <v>1449</v>
      </c>
      <c r="I3902" s="3" t="s">
        <v>352</v>
      </c>
      <c r="J3902" s="3" t="s">
        <v>353</v>
      </c>
      <c r="K3902" s="3" t="s">
        <v>1585</v>
      </c>
      <c r="L3902" s="3" t="s">
        <v>1586</v>
      </c>
      <c r="M3902" s="3" t="s">
        <v>564</v>
      </c>
      <c r="N3902" s="3" t="s">
        <v>602</v>
      </c>
      <c r="O3902">
        <v>5</v>
      </c>
      <c r="P3902" s="3" t="s">
        <v>5382</v>
      </c>
      <c r="Q3902" s="3" t="s">
        <v>5382</v>
      </c>
      <c r="R3902" s="3" t="s">
        <v>5382</v>
      </c>
      <c r="S3902" s="3" t="s">
        <v>1502</v>
      </c>
      <c r="T3902" s="3" t="s">
        <v>3271</v>
      </c>
      <c r="U3902" s="3" t="s">
        <v>626</v>
      </c>
      <c r="V3902" s="3" t="s">
        <v>842</v>
      </c>
      <c r="W3902" s="3" t="s">
        <v>843</v>
      </c>
      <c r="X3902" s="3" t="s">
        <v>843</v>
      </c>
      <c r="Y3902" s="3" t="s">
        <v>649</v>
      </c>
      <c r="Z3902" s="3" t="s">
        <v>5955</v>
      </c>
      <c r="AA3902" s="3" t="s">
        <v>571</v>
      </c>
      <c r="AB3902">
        <v>0</v>
      </c>
      <c r="AC3902">
        <v>0</v>
      </c>
      <c r="AD3902">
        <v>100</v>
      </c>
      <c r="AE3902">
        <v>0</v>
      </c>
      <c r="AF3902">
        <v>0</v>
      </c>
      <c r="AG3902">
        <v>100</v>
      </c>
      <c r="AH3902">
        <v>0</v>
      </c>
      <c r="AI3902">
        <v>0</v>
      </c>
      <c r="AJ3902">
        <v>0</v>
      </c>
      <c r="AK3902">
        <v>0</v>
      </c>
      <c r="AL3902">
        <v>31</v>
      </c>
      <c r="AM3902">
        <v>0</v>
      </c>
      <c r="AN3902">
        <v>0</v>
      </c>
      <c r="AO3902">
        <v>3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100</v>
      </c>
      <c r="BK3902">
        <v>0</v>
      </c>
      <c r="BL3902">
        <v>0</v>
      </c>
      <c r="BM3902">
        <v>100</v>
      </c>
      <c r="BN3902">
        <v>0</v>
      </c>
      <c r="BO3902">
        <v>0</v>
      </c>
      <c r="BP3902">
        <v>0</v>
      </c>
      <c r="BQ3902">
        <v>0</v>
      </c>
      <c r="BR3902">
        <v>150</v>
      </c>
      <c r="BS3902">
        <v>0</v>
      </c>
      <c r="BT3902">
        <v>0</v>
      </c>
      <c r="BU3902">
        <v>15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50</v>
      </c>
      <c r="CQ3902">
        <v>0</v>
      </c>
      <c r="CR3902">
        <v>0</v>
      </c>
      <c r="CS3902">
        <v>5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100</v>
      </c>
      <c r="DO3902">
        <v>0</v>
      </c>
      <c r="DP3902">
        <v>0</v>
      </c>
      <c r="DQ3902">
        <v>100</v>
      </c>
      <c r="DR3902">
        <v>0</v>
      </c>
      <c r="DS3902">
        <v>0</v>
      </c>
      <c r="DT3902">
        <v>200</v>
      </c>
      <c r="DU3902">
        <v>8.75</v>
      </c>
      <c r="DV3902">
        <v>0</v>
      </c>
      <c r="DW3902">
        <v>0</v>
      </c>
      <c r="DX3902">
        <v>0</v>
      </c>
      <c r="DY3902" s="4">
        <v>46234</v>
      </c>
      <c r="DZ3902" s="3" t="s">
        <v>10756</v>
      </c>
      <c r="EA3902">
        <v>100</v>
      </c>
      <c r="EB3902">
        <v>0</v>
      </c>
      <c r="EC3902">
        <v>531</v>
      </c>
      <c r="ED3902">
        <v>0</v>
      </c>
      <c r="EE3902">
        <v>100</v>
      </c>
      <c r="EF3902">
        <v>531</v>
      </c>
      <c r="EG3902">
        <v>88.5</v>
      </c>
      <c r="EH3902">
        <v>1.1299999999999999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446</v>
      </c>
      <c r="F3903" s="3" t="s">
        <v>1447</v>
      </c>
      <c r="G3903" s="3" t="s">
        <v>1448</v>
      </c>
      <c r="H3903" s="3" t="s">
        <v>1449</v>
      </c>
      <c r="I3903" s="3" t="s">
        <v>66</v>
      </c>
      <c r="J3903" s="3" t="s">
        <v>67</v>
      </c>
      <c r="K3903" s="3" t="s">
        <v>1450</v>
      </c>
      <c r="L3903" s="3" t="s">
        <v>1451</v>
      </c>
      <c r="M3903" s="3" t="s">
        <v>564</v>
      </c>
      <c r="N3903" s="3" t="s">
        <v>602</v>
      </c>
      <c r="O3903">
        <v>5</v>
      </c>
      <c r="P3903" s="3" t="s">
        <v>5382</v>
      </c>
      <c r="Q3903" s="3" t="s">
        <v>5382</v>
      </c>
      <c r="R3903" s="3" t="s">
        <v>5382</v>
      </c>
      <c r="S3903" s="3" t="s">
        <v>8013</v>
      </c>
      <c r="T3903" s="3" t="s">
        <v>8014</v>
      </c>
      <c r="U3903" s="3" t="s">
        <v>626</v>
      </c>
      <c r="V3903" s="3" t="s">
        <v>842</v>
      </c>
      <c r="W3903" s="3" t="s">
        <v>1207</v>
      </c>
      <c r="X3903" s="3" t="s">
        <v>1207</v>
      </c>
      <c r="Y3903" s="3" t="s">
        <v>649</v>
      </c>
      <c r="Z3903" s="3" t="s">
        <v>582</v>
      </c>
      <c r="AA3903" s="3" t="s">
        <v>57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3</v>
      </c>
      <c r="BE3903">
        <v>3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3</v>
      </c>
      <c r="CK3903">
        <v>3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2</v>
      </c>
      <c r="DI3903">
        <v>2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1</v>
      </c>
      <c r="DU3903">
        <v>24</v>
      </c>
      <c r="DV3903">
        <v>0</v>
      </c>
      <c r="DW3903">
        <v>0</v>
      </c>
      <c r="DX3903">
        <v>0</v>
      </c>
      <c r="DY3903" s="4">
        <v>48244</v>
      </c>
      <c r="DZ3903" s="3" t="s">
        <v>10756</v>
      </c>
      <c r="EA3903">
        <v>1</v>
      </c>
      <c r="EB3903">
        <v>0</v>
      </c>
      <c r="EC3903">
        <v>8</v>
      </c>
      <c r="ED3903">
        <v>0</v>
      </c>
      <c r="EE3903">
        <v>1</v>
      </c>
      <c r="EF3903">
        <v>8</v>
      </c>
      <c r="EG3903">
        <v>2.6666669999999999</v>
      </c>
      <c r="EH3903">
        <v>0.37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690</v>
      </c>
      <c r="F3904" s="3" t="s">
        <v>1691</v>
      </c>
      <c r="G3904" s="3" t="s">
        <v>1692</v>
      </c>
      <c r="H3904" s="3" t="s">
        <v>1693</v>
      </c>
      <c r="I3904" s="3" t="s">
        <v>154</v>
      </c>
      <c r="J3904" s="3" t="s">
        <v>155</v>
      </c>
      <c r="K3904" s="3" t="s">
        <v>1450</v>
      </c>
      <c r="L3904" s="3" t="s">
        <v>1451</v>
      </c>
      <c r="M3904" s="3" t="s">
        <v>564</v>
      </c>
      <c r="N3904" s="3" t="s">
        <v>602</v>
      </c>
      <c r="O3904">
        <v>5</v>
      </c>
      <c r="P3904" s="3" t="s">
        <v>5382</v>
      </c>
      <c r="Q3904" s="3" t="s">
        <v>5382</v>
      </c>
      <c r="R3904" s="3" t="s">
        <v>5382</v>
      </c>
      <c r="S3904" s="3" t="s">
        <v>2192</v>
      </c>
      <c r="T3904" s="3" t="s">
        <v>3145</v>
      </c>
      <c r="U3904" s="3" t="s">
        <v>663</v>
      </c>
      <c r="V3904" s="3" t="s">
        <v>567</v>
      </c>
      <c r="W3904" s="3" t="s">
        <v>567</v>
      </c>
      <c r="X3904" s="3" t="s">
        <v>8032</v>
      </c>
      <c r="Y3904" s="3" t="s">
        <v>649</v>
      </c>
      <c r="Z3904" s="3" t="s">
        <v>582</v>
      </c>
      <c r="AA3904" s="3" t="s">
        <v>571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5</v>
      </c>
      <c r="BR3904">
        <v>0</v>
      </c>
      <c r="BS3904">
        <v>0</v>
      </c>
      <c r="BT3904">
        <v>0</v>
      </c>
      <c r="BU3904">
        <v>5</v>
      </c>
      <c r="BV3904">
        <v>0</v>
      </c>
      <c r="BW3904">
        <v>0</v>
      </c>
      <c r="BX3904">
        <v>0</v>
      </c>
      <c r="BY3904">
        <v>3</v>
      </c>
      <c r="BZ3904">
        <v>0</v>
      </c>
      <c r="CA3904">
        <v>0</v>
      </c>
      <c r="CB3904">
        <v>0</v>
      </c>
      <c r="CC3904">
        <v>3</v>
      </c>
      <c r="CD3904">
        <v>0</v>
      </c>
      <c r="CE3904">
        <v>0</v>
      </c>
      <c r="CF3904">
        <v>0</v>
      </c>
      <c r="CG3904">
        <v>10</v>
      </c>
      <c r="CH3904">
        <v>0</v>
      </c>
      <c r="CI3904">
        <v>0</v>
      </c>
      <c r="CJ3904">
        <v>0</v>
      </c>
      <c r="CK3904">
        <v>10</v>
      </c>
      <c r="CL3904">
        <v>0</v>
      </c>
      <c r="CM3904">
        <v>0</v>
      </c>
      <c r="CN3904">
        <v>0</v>
      </c>
      <c r="CO3904">
        <v>22</v>
      </c>
      <c r="CP3904">
        <v>0</v>
      </c>
      <c r="CQ3904">
        <v>0</v>
      </c>
      <c r="CR3904">
        <v>0</v>
      </c>
      <c r="CS3904">
        <v>22</v>
      </c>
      <c r="CT3904">
        <v>0</v>
      </c>
      <c r="CU3904">
        <v>0</v>
      </c>
      <c r="CV3904">
        <v>0</v>
      </c>
      <c r="CW3904">
        <v>11</v>
      </c>
      <c r="CX3904">
        <v>0</v>
      </c>
      <c r="CY3904">
        <v>0</v>
      </c>
      <c r="CZ3904">
        <v>0</v>
      </c>
      <c r="DA3904">
        <v>11</v>
      </c>
      <c r="DB3904">
        <v>0</v>
      </c>
      <c r="DC3904">
        <v>0</v>
      </c>
      <c r="DD3904">
        <v>1</v>
      </c>
      <c r="DE3904">
        <v>21</v>
      </c>
      <c r="DF3904">
        <v>0</v>
      </c>
      <c r="DG3904">
        <v>0</v>
      </c>
      <c r="DH3904">
        <v>0</v>
      </c>
      <c r="DI3904">
        <v>22</v>
      </c>
      <c r="DJ3904">
        <v>0</v>
      </c>
      <c r="DK3904">
        <v>0</v>
      </c>
      <c r="DL3904">
        <v>0</v>
      </c>
      <c r="DM3904">
        <v>24</v>
      </c>
      <c r="DN3904">
        <v>0</v>
      </c>
      <c r="DO3904">
        <v>0</v>
      </c>
      <c r="DP3904">
        <v>0</v>
      </c>
      <c r="DQ3904">
        <v>24</v>
      </c>
      <c r="DR3904">
        <v>0</v>
      </c>
      <c r="DS3904">
        <v>0</v>
      </c>
      <c r="DT3904">
        <v>30</v>
      </c>
      <c r="DU3904">
        <v>3.8624999999999998</v>
      </c>
      <c r="DV3904">
        <v>0</v>
      </c>
      <c r="DW3904">
        <v>0</v>
      </c>
      <c r="DX3904">
        <v>0</v>
      </c>
      <c r="DY3904" s="4">
        <v>47361</v>
      </c>
      <c r="DZ3904" s="3" t="s">
        <v>10756</v>
      </c>
      <c r="EA3904">
        <v>6</v>
      </c>
      <c r="EB3904">
        <v>0</v>
      </c>
      <c r="EC3904">
        <v>97</v>
      </c>
      <c r="ED3904">
        <v>0</v>
      </c>
      <c r="EE3904">
        <v>6</v>
      </c>
      <c r="EF3904">
        <v>97</v>
      </c>
      <c r="EG3904">
        <v>13.857143000000001</v>
      </c>
      <c r="EH3904">
        <v>0.43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46</v>
      </c>
      <c r="F3905" s="3" t="s">
        <v>1447</v>
      </c>
      <c r="G3905" s="3" t="s">
        <v>1448</v>
      </c>
      <c r="H3905" s="3" t="s">
        <v>1449</v>
      </c>
      <c r="I3905" s="3" t="s">
        <v>92</v>
      </c>
      <c r="J3905" s="3" t="s">
        <v>93</v>
      </c>
      <c r="K3905" s="3" t="s">
        <v>1450</v>
      </c>
      <c r="L3905" s="3" t="s">
        <v>1569</v>
      </c>
      <c r="M3905" s="3" t="s">
        <v>564</v>
      </c>
      <c r="N3905" s="3" t="s">
        <v>602</v>
      </c>
      <c r="O3905">
        <v>5</v>
      </c>
      <c r="P3905" s="3" t="s">
        <v>5382</v>
      </c>
      <c r="Q3905" s="3" t="s">
        <v>5382</v>
      </c>
      <c r="R3905" s="3" t="s">
        <v>5382</v>
      </c>
      <c r="S3905" s="3" t="s">
        <v>1539</v>
      </c>
      <c r="T3905" s="3" t="s">
        <v>3423</v>
      </c>
      <c r="U3905" s="3" t="s">
        <v>626</v>
      </c>
      <c r="V3905" s="3" t="s">
        <v>842</v>
      </c>
      <c r="W3905" s="3" t="s">
        <v>843</v>
      </c>
      <c r="X3905" s="3" t="s">
        <v>843</v>
      </c>
      <c r="Y3905" s="3" t="s">
        <v>570</v>
      </c>
      <c r="Z3905" s="3" t="s">
        <v>5955</v>
      </c>
      <c r="AA3905" s="3" t="s">
        <v>57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10</v>
      </c>
      <c r="BZ3905">
        <v>0</v>
      </c>
      <c r="CA3905">
        <v>0</v>
      </c>
      <c r="CB3905">
        <v>0</v>
      </c>
      <c r="CC3905">
        <v>10</v>
      </c>
      <c r="CD3905">
        <v>0</v>
      </c>
      <c r="CE3905">
        <v>0</v>
      </c>
      <c r="CF3905">
        <v>0</v>
      </c>
      <c r="CG3905">
        <v>20</v>
      </c>
      <c r="CH3905">
        <v>0</v>
      </c>
      <c r="CI3905">
        <v>0</v>
      </c>
      <c r="CJ3905">
        <v>0</v>
      </c>
      <c r="CK3905">
        <v>2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20</v>
      </c>
      <c r="DU3905">
        <v>5.0150009999999998</v>
      </c>
      <c r="DV3905">
        <v>0</v>
      </c>
      <c r="DW3905">
        <v>0</v>
      </c>
      <c r="DX3905">
        <v>0</v>
      </c>
      <c r="DY3905" s="4">
        <v>48121</v>
      </c>
      <c r="DZ3905" s="3" t="s">
        <v>10756</v>
      </c>
      <c r="EA3905">
        <v>20</v>
      </c>
      <c r="EB3905">
        <v>0</v>
      </c>
      <c r="EC3905">
        <v>30</v>
      </c>
      <c r="ED3905">
        <v>0</v>
      </c>
      <c r="EE3905">
        <v>20</v>
      </c>
      <c r="EF3905">
        <v>30</v>
      </c>
      <c r="EG3905">
        <v>15</v>
      </c>
      <c r="EH3905">
        <v>1.33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446</v>
      </c>
      <c r="F3906" s="3" t="s">
        <v>1447</v>
      </c>
      <c r="G3906" s="3" t="s">
        <v>1448</v>
      </c>
      <c r="H3906" s="3" t="s">
        <v>1449</v>
      </c>
      <c r="I3906" s="3" t="s">
        <v>120</v>
      </c>
      <c r="J3906" s="3" t="s">
        <v>121</v>
      </c>
      <c r="K3906" s="3" t="s">
        <v>1450</v>
      </c>
      <c r="L3906" s="3" t="s">
        <v>1451</v>
      </c>
      <c r="M3906" s="3" t="s">
        <v>564</v>
      </c>
      <c r="N3906" s="3" t="s">
        <v>602</v>
      </c>
      <c r="O3906">
        <v>4</v>
      </c>
      <c r="P3906" s="3" t="s">
        <v>5382</v>
      </c>
      <c r="Q3906" s="3" t="s">
        <v>5382</v>
      </c>
      <c r="R3906" s="3" t="s">
        <v>5382</v>
      </c>
      <c r="S3906" s="3" t="s">
        <v>953</v>
      </c>
      <c r="T3906" s="3" t="s">
        <v>2853</v>
      </c>
      <c r="U3906" s="3" t="s">
        <v>637</v>
      </c>
      <c r="V3906" s="3" t="s">
        <v>567</v>
      </c>
      <c r="W3906" s="3" t="s">
        <v>567</v>
      </c>
      <c r="X3906" s="3" t="s">
        <v>8032</v>
      </c>
      <c r="Y3906" s="3" t="s">
        <v>570</v>
      </c>
      <c r="Z3906" s="3" t="s">
        <v>582</v>
      </c>
      <c r="AA3906" s="3" t="s">
        <v>571</v>
      </c>
      <c r="AB3906">
        <v>0</v>
      </c>
      <c r="AC3906">
        <v>8</v>
      </c>
      <c r="AD3906">
        <v>2</v>
      </c>
      <c r="AE3906">
        <v>0</v>
      </c>
      <c r="AF3906">
        <v>0</v>
      </c>
      <c r="AG3906">
        <v>10</v>
      </c>
      <c r="AH3906">
        <v>0</v>
      </c>
      <c r="AI3906">
        <v>0</v>
      </c>
      <c r="AJ3906">
        <v>0</v>
      </c>
      <c r="AK3906">
        <v>8</v>
      </c>
      <c r="AL3906">
        <v>0</v>
      </c>
      <c r="AM3906">
        <v>0</v>
      </c>
      <c r="AN3906">
        <v>0</v>
      </c>
      <c r="AO3906">
        <v>8</v>
      </c>
      <c r="AP3906">
        <v>0</v>
      </c>
      <c r="AQ3906">
        <v>0</v>
      </c>
      <c r="AR3906">
        <v>0</v>
      </c>
      <c r="AS3906">
        <v>4</v>
      </c>
      <c r="AT3906">
        <v>2</v>
      </c>
      <c r="AU3906">
        <v>0</v>
      </c>
      <c r="AV3906">
        <v>0</v>
      </c>
      <c r="AW3906">
        <v>6</v>
      </c>
      <c r="AX3906">
        <v>0</v>
      </c>
      <c r="AY3906">
        <v>0</v>
      </c>
      <c r="AZ3906">
        <v>0</v>
      </c>
      <c r="BA3906">
        <v>6</v>
      </c>
      <c r="BB3906">
        <v>0</v>
      </c>
      <c r="BC3906">
        <v>0</v>
      </c>
      <c r="BD3906">
        <v>0</v>
      </c>
      <c r="BE3906">
        <v>6</v>
      </c>
      <c r="BF3906">
        <v>0</v>
      </c>
      <c r="BG3906">
        <v>0</v>
      </c>
      <c r="BH3906">
        <v>0</v>
      </c>
      <c r="BI3906">
        <v>6</v>
      </c>
      <c r="BJ3906">
        <v>0</v>
      </c>
      <c r="BK3906">
        <v>0</v>
      </c>
      <c r="BL3906">
        <v>0</v>
      </c>
      <c r="BM3906">
        <v>6</v>
      </c>
      <c r="BN3906">
        <v>0</v>
      </c>
      <c r="BO3906">
        <v>0</v>
      </c>
      <c r="BP3906">
        <v>0</v>
      </c>
      <c r="BQ3906">
        <v>4</v>
      </c>
      <c r="BR3906">
        <v>0</v>
      </c>
      <c r="BS3906">
        <v>0</v>
      </c>
      <c r="BT3906">
        <v>0</v>
      </c>
      <c r="BU3906">
        <v>4</v>
      </c>
      <c r="BV3906">
        <v>0</v>
      </c>
      <c r="BW3906">
        <v>0</v>
      </c>
      <c r="BX3906">
        <v>0</v>
      </c>
      <c r="BY3906">
        <v>25</v>
      </c>
      <c r="BZ3906">
        <v>0</v>
      </c>
      <c r="CA3906">
        <v>0</v>
      </c>
      <c r="CB3906">
        <v>0</v>
      </c>
      <c r="CC3906">
        <v>25</v>
      </c>
      <c r="CD3906">
        <v>0</v>
      </c>
      <c r="CE3906">
        <v>0</v>
      </c>
      <c r="CF3906">
        <v>1</v>
      </c>
      <c r="CG3906">
        <v>26</v>
      </c>
      <c r="CH3906">
        <v>0</v>
      </c>
      <c r="CI3906">
        <v>0</v>
      </c>
      <c r="CJ3906">
        <v>0</v>
      </c>
      <c r="CK3906">
        <v>27</v>
      </c>
      <c r="CL3906">
        <v>0</v>
      </c>
      <c r="CM3906">
        <v>0</v>
      </c>
      <c r="CN3906">
        <v>3</v>
      </c>
      <c r="CO3906">
        <v>13</v>
      </c>
      <c r="CP3906">
        <v>0</v>
      </c>
      <c r="CQ3906">
        <v>0</v>
      </c>
      <c r="CR3906">
        <v>0</v>
      </c>
      <c r="CS3906">
        <v>16</v>
      </c>
      <c r="CT3906">
        <v>0</v>
      </c>
      <c r="CU3906">
        <v>0</v>
      </c>
      <c r="CV3906">
        <v>1</v>
      </c>
      <c r="CW3906">
        <v>21</v>
      </c>
      <c r="CX3906">
        <v>0</v>
      </c>
      <c r="CY3906">
        <v>0</v>
      </c>
      <c r="CZ3906">
        <v>0</v>
      </c>
      <c r="DA3906">
        <v>22</v>
      </c>
      <c r="DB3906">
        <v>0</v>
      </c>
      <c r="DC3906">
        <v>0</v>
      </c>
      <c r="DD3906">
        <v>1</v>
      </c>
      <c r="DE3906">
        <v>37</v>
      </c>
      <c r="DF3906">
        <v>0</v>
      </c>
      <c r="DG3906">
        <v>0</v>
      </c>
      <c r="DH3906">
        <v>0</v>
      </c>
      <c r="DI3906">
        <v>38</v>
      </c>
      <c r="DJ3906">
        <v>0</v>
      </c>
      <c r="DK3906">
        <v>0</v>
      </c>
      <c r="DL3906">
        <v>3</v>
      </c>
      <c r="DM3906">
        <v>15</v>
      </c>
      <c r="DN3906">
        <v>0</v>
      </c>
      <c r="DO3906">
        <v>0</v>
      </c>
      <c r="DP3906">
        <v>0</v>
      </c>
      <c r="DQ3906">
        <v>18</v>
      </c>
      <c r="DR3906">
        <v>0</v>
      </c>
      <c r="DS3906">
        <v>0</v>
      </c>
      <c r="DT3906">
        <v>41</v>
      </c>
      <c r="DU3906">
        <v>13.962562</v>
      </c>
      <c r="DV3906">
        <v>23</v>
      </c>
      <c r="DW3906">
        <v>0</v>
      </c>
      <c r="DX3906">
        <v>0</v>
      </c>
      <c r="DY3906" s="4">
        <v>46081</v>
      </c>
      <c r="DZ3906" s="3" t="s">
        <v>10756</v>
      </c>
      <c r="EA3906">
        <v>23</v>
      </c>
      <c r="EB3906">
        <v>0</v>
      </c>
      <c r="EC3906">
        <v>186</v>
      </c>
      <c r="ED3906">
        <v>0</v>
      </c>
      <c r="EE3906">
        <v>23</v>
      </c>
      <c r="EF3906">
        <v>186</v>
      </c>
      <c r="EG3906">
        <v>15.5</v>
      </c>
      <c r="EH3906">
        <v>1.4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46</v>
      </c>
      <c r="F3907" s="3" t="s">
        <v>1447</v>
      </c>
      <c r="G3907" s="3" t="s">
        <v>1448</v>
      </c>
      <c r="H3907" s="3" t="s">
        <v>1449</v>
      </c>
      <c r="I3907" s="3" t="s">
        <v>269</v>
      </c>
      <c r="J3907" s="3" t="s">
        <v>270</v>
      </c>
      <c r="K3907" s="3" t="s">
        <v>1585</v>
      </c>
      <c r="L3907" s="3" t="s">
        <v>1586</v>
      </c>
      <c r="M3907" s="3" t="s">
        <v>564</v>
      </c>
      <c r="N3907" s="3" t="s">
        <v>602</v>
      </c>
      <c r="O3907">
        <v>5</v>
      </c>
      <c r="P3907" s="3" t="s">
        <v>5382</v>
      </c>
      <c r="Q3907" s="3" t="s">
        <v>5382</v>
      </c>
      <c r="R3907" s="3" t="s">
        <v>5382</v>
      </c>
      <c r="S3907" s="3" t="s">
        <v>1189</v>
      </c>
      <c r="T3907" s="3" t="s">
        <v>3043</v>
      </c>
      <c r="U3907" s="3" t="s">
        <v>626</v>
      </c>
      <c r="V3907" s="3" t="s">
        <v>842</v>
      </c>
      <c r="W3907" s="3" t="s">
        <v>843</v>
      </c>
      <c r="X3907" s="3" t="s">
        <v>843</v>
      </c>
      <c r="Y3907" s="3" t="s">
        <v>570</v>
      </c>
      <c r="Z3907" s="3" t="s">
        <v>5956</v>
      </c>
      <c r="AA3907" s="3" t="s">
        <v>571</v>
      </c>
      <c r="AB3907">
        <v>0</v>
      </c>
      <c r="AC3907">
        <v>0</v>
      </c>
      <c r="AD3907">
        <v>100</v>
      </c>
      <c r="AE3907">
        <v>0</v>
      </c>
      <c r="AF3907">
        <v>0</v>
      </c>
      <c r="AG3907">
        <v>10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200</v>
      </c>
      <c r="AU3907">
        <v>0</v>
      </c>
      <c r="AV3907">
        <v>0</v>
      </c>
      <c r="AW3907">
        <v>200</v>
      </c>
      <c r="AX3907">
        <v>0</v>
      </c>
      <c r="AY3907">
        <v>0</v>
      </c>
      <c r="AZ3907">
        <v>0</v>
      </c>
      <c r="BA3907">
        <v>0</v>
      </c>
      <c r="BB3907">
        <v>100</v>
      </c>
      <c r="BC3907">
        <v>0</v>
      </c>
      <c r="BD3907">
        <v>0</v>
      </c>
      <c r="BE3907">
        <v>10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200</v>
      </c>
      <c r="BS3907">
        <v>0</v>
      </c>
      <c r="BT3907">
        <v>0</v>
      </c>
      <c r="BU3907">
        <v>20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100</v>
      </c>
      <c r="DO3907">
        <v>0</v>
      </c>
      <c r="DP3907">
        <v>0</v>
      </c>
      <c r="DQ3907">
        <v>100</v>
      </c>
      <c r="DR3907">
        <v>0</v>
      </c>
      <c r="DS3907">
        <v>0</v>
      </c>
      <c r="DT3907">
        <v>300</v>
      </c>
      <c r="DU3907">
        <v>0.62</v>
      </c>
      <c r="DV3907">
        <v>0</v>
      </c>
      <c r="DW3907">
        <v>0</v>
      </c>
      <c r="DX3907">
        <v>0</v>
      </c>
      <c r="DY3907" s="4">
        <v>46630</v>
      </c>
      <c r="DZ3907" s="3" t="s">
        <v>10756</v>
      </c>
      <c r="EA3907">
        <v>200</v>
      </c>
      <c r="EB3907">
        <v>0</v>
      </c>
      <c r="EC3907">
        <v>700</v>
      </c>
      <c r="ED3907">
        <v>0</v>
      </c>
      <c r="EE3907">
        <v>200</v>
      </c>
      <c r="EF3907">
        <v>700</v>
      </c>
      <c r="EG3907">
        <v>140</v>
      </c>
      <c r="EH3907">
        <v>1.4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446</v>
      </c>
      <c r="F3908" s="3" t="s">
        <v>1447</v>
      </c>
      <c r="G3908" s="3" t="s">
        <v>1448</v>
      </c>
      <c r="H3908" s="3" t="s">
        <v>1449</v>
      </c>
      <c r="I3908" s="3" t="s">
        <v>162</v>
      </c>
      <c r="J3908" s="3" t="s">
        <v>163</v>
      </c>
      <c r="K3908" s="3" t="s">
        <v>1450</v>
      </c>
      <c r="L3908" s="3" t="s">
        <v>1451</v>
      </c>
      <c r="M3908" s="3" t="s">
        <v>564</v>
      </c>
      <c r="N3908" s="3" t="s">
        <v>602</v>
      </c>
      <c r="O3908">
        <v>5</v>
      </c>
      <c r="P3908" s="3" t="s">
        <v>5382</v>
      </c>
      <c r="Q3908" s="3" t="s">
        <v>5382</v>
      </c>
      <c r="R3908" s="3" t="s">
        <v>5382</v>
      </c>
      <c r="S3908" s="3" t="s">
        <v>1472</v>
      </c>
      <c r="T3908" s="3" t="s">
        <v>2898</v>
      </c>
      <c r="U3908" s="3" t="s">
        <v>947</v>
      </c>
      <c r="V3908" s="3" t="s">
        <v>842</v>
      </c>
      <c r="W3908" s="3" t="s">
        <v>948</v>
      </c>
      <c r="X3908" s="3" t="s">
        <v>949</v>
      </c>
      <c r="Y3908" s="3" t="s">
        <v>649</v>
      </c>
      <c r="Z3908" s="3" t="s">
        <v>5955</v>
      </c>
      <c r="AA3908" s="3" t="s">
        <v>571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3</v>
      </c>
      <c r="DN3908">
        <v>0</v>
      </c>
      <c r="DO3908">
        <v>0</v>
      </c>
      <c r="DP3908">
        <v>0</v>
      </c>
      <c r="DQ3908">
        <v>3</v>
      </c>
      <c r="DR3908">
        <v>0</v>
      </c>
      <c r="DS3908">
        <v>0</v>
      </c>
      <c r="DT3908">
        <v>6</v>
      </c>
      <c r="DU3908">
        <v>256.25</v>
      </c>
      <c r="DV3908">
        <v>0</v>
      </c>
      <c r="DW3908">
        <v>0</v>
      </c>
      <c r="DX3908">
        <v>0</v>
      </c>
      <c r="DY3908" s="4">
        <v>46112</v>
      </c>
      <c r="DZ3908" s="3" t="s">
        <v>10756</v>
      </c>
      <c r="EA3908">
        <v>3</v>
      </c>
      <c r="EB3908">
        <v>0</v>
      </c>
      <c r="EC3908">
        <v>3</v>
      </c>
      <c r="ED3908">
        <v>0</v>
      </c>
      <c r="EE3908">
        <v>3</v>
      </c>
      <c r="EF3908">
        <v>3</v>
      </c>
      <c r="EG3908">
        <v>3</v>
      </c>
      <c r="EH3908">
        <v>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446</v>
      </c>
      <c r="F3909" s="3" t="s">
        <v>1447</v>
      </c>
      <c r="G3909" s="3" t="s">
        <v>1448</v>
      </c>
      <c r="H3909" s="3" t="s">
        <v>1449</v>
      </c>
      <c r="I3909" s="3" t="s">
        <v>35</v>
      </c>
      <c r="J3909" s="3" t="s">
        <v>36</v>
      </c>
      <c r="K3909" s="3" t="s">
        <v>1450</v>
      </c>
      <c r="L3909" s="3" t="s">
        <v>1451</v>
      </c>
      <c r="M3909" s="3" t="s">
        <v>564</v>
      </c>
      <c r="N3909" s="3" t="s">
        <v>602</v>
      </c>
      <c r="O3909">
        <v>5</v>
      </c>
      <c r="P3909" s="3" t="s">
        <v>5382</v>
      </c>
      <c r="Q3909" s="3" t="s">
        <v>5382</v>
      </c>
      <c r="R3909" s="3" t="s">
        <v>5382</v>
      </c>
      <c r="S3909" s="3" t="s">
        <v>1124</v>
      </c>
      <c r="T3909" s="3" t="s">
        <v>3127</v>
      </c>
      <c r="U3909" s="3" t="s">
        <v>566</v>
      </c>
      <c r="V3909" s="3" t="s">
        <v>567</v>
      </c>
      <c r="W3909" s="3" t="s">
        <v>567</v>
      </c>
      <c r="X3909" s="3" t="s">
        <v>8032</v>
      </c>
      <c r="Y3909" s="3" t="s">
        <v>570</v>
      </c>
      <c r="Z3909" s="3" t="s">
        <v>5955</v>
      </c>
      <c r="AA3909" s="3" t="s">
        <v>571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844</v>
      </c>
      <c r="BB3909">
        <v>0</v>
      </c>
      <c r="BC3909">
        <v>0</v>
      </c>
      <c r="BD3909">
        <v>0</v>
      </c>
      <c r="BE3909">
        <v>844</v>
      </c>
      <c r="BF3909">
        <v>0</v>
      </c>
      <c r="BG3909">
        <v>0</v>
      </c>
      <c r="BH3909">
        <v>0</v>
      </c>
      <c r="BI3909">
        <v>156</v>
      </c>
      <c r="BJ3909">
        <v>0</v>
      </c>
      <c r="BK3909">
        <v>0</v>
      </c>
      <c r="BL3909">
        <v>0</v>
      </c>
      <c r="BM3909">
        <v>156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102</v>
      </c>
      <c r="CP3909">
        <v>0</v>
      </c>
      <c r="CQ3909">
        <v>0</v>
      </c>
      <c r="CR3909">
        <v>0</v>
      </c>
      <c r="CS3909">
        <v>102</v>
      </c>
      <c r="CT3909">
        <v>0</v>
      </c>
      <c r="CU3909">
        <v>0</v>
      </c>
      <c r="CV3909">
        <v>0</v>
      </c>
      <c r="CW3909">
        <v>835</v>
      </c>
      <c r="CX3909">
        <v>0</v>
      </c>
      <c r="CY3909">
        <v>0</v>
      </c>
      <c r="CZ3909">
        <v>0</v>
      </c>
      <c r="DA3909">
        <v>835</v>
      </c>
      <c r="DB3909">
        <v>0</v>
      </c>
      <c r="DC3909">
        <v>0</v>
      </c>
      <c r="DD3909">
        <v>15</v>
      </c>
      <c r="DE3909">
        <v>557</v>
      </c>
      <c r="DF3909">
        <v>0</v>
      </c>
      <c r="DG3909">
        <v>0</v>
      </c>
      <c r="DH3909">
        <v>0</v>
      </c>
      <c r="DI3909">
        <v>572</v>
      </c>
      <c r="DJ3909">
        <v>0</v>
      </c>
      <c r="DK3909">
        <v>0</v>
      </c>
      <c r="DL3909">
        <v>20</v>
      </c>
      <c r="DM3909">
        <v>873</v>
      </c>
      <c r="DN3909">
        <v>0</v>
      </c>
      <c r="DO3909">
        <v>0</v>
      </c>
      <c r="DP3909">
        <v>0</v>
      </c>
      <c r="DQ3909">
        <v>893</v>
      </c>
      <c r="DR3909">
        <v>0</v>
      </c>
      <c r="DS3909">
        <v>0</v>
      </c>
      <c r="DT3909">
        <v>1991</v>
      </c>
      <c r="DU3909">
        <v>7.4999999999999997E-2</v>
      </c>
      <c r="DV3909">
        <v>0</v>
      </c>
      <c r="DW3909">
        <v>0</v>
      </c>
      <c r="DX3909">
        <v>0</v>
      </c>
      <c r="DY3909" s="4">
        <v>46934</v>
      </c>
      <c r="DZ3909" s="3" t="s">
        <v>10756</v>
      </c>
      <c r="EA3909">
        <v>1098</v>
      </c>
      <c r="EB3909">
        <v>0</v>
      </c>
      <c r="EC3909">
        <v>3402</v>
      </c>
      <c r="ED3909">
        <v>0</v>
      </c>
      <c r="EE3909">
        <v>1098</v>
      </c>
      <c r="EF3909">
        <v>3402</v>
      </c>
      <c r="EG3909">
        <v>567</v>
      </c>
      <c r="EH3909">
        <v>1.94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726</v>
      </c>
      <c r="F3910" s="3" t="s">
        <v>1727</v>
      </c>
      <c r="G3910" s="3" t="s">
        <v>1728</v>
      </c>
      <c r="H3910" s="3" t="s">
        <v>1729</v>
      </c>
      <c r="I3910" s="3" t="s">
        <v>380</v>
      </c>
      <c r="J3910" s="3" t="s">
        <v>381</v>
      </c>
      <c r="K3910" s="3" t="s">
        <v>1585</v>
      </c>
      <c r="L3910" s="3" t="s">
        <v>1590</v>
      </c>
      <c r="M3910" s="3" t="s">
        <v>564</v>
      </c>
      <c r="N3910" s="3" t="s">
        <v>602</v>
      </c>
      <c r="O3910">
        <v>1</v>
      </c>
      <c r="P3910" s="3" t="s">
        <v>5382</v>
      </c>
      <c r="Q3910" s="3" t="s">
        <v>5382</v>
      </c>
      <c r="R3910" s="3" t="s">
        <v>5382</v>
      </c>
      <c r="S3910" s="3" t="s">
        <v>1679</v>
      </c>
      <c r="T3910" s="3" t="s">
        <v>3035</v>
      </c>
      <c r="U3910" s="3" t="s">
        <v>626</v>
      </c>
      <c r="V3910" s="3" t="s">
        <v>842</v>
      </c>
      <c r="W3910" s="3" t="s">
        <v>843</v>
      </c>
      <c r="X3910" s="3" t="s">
        <v>843</v>
      </c>
      <c r="Y3910" s="3" t="s">
        <v>570</v>
      </c>
      <c r="Z3910" s="3" t="s">
        <v>582</v>
      </c>
      <c r="AA3910" s="3" t="s">
        <v>57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1</v>
      </c>
      <c r="AO3910">
        <v>1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1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13.125</v>
      </c>
      <c r="DV3910">
        <v>0</v>
      </c>
      <c r="DW3910">
        <v>0</v>
      </c>
      <c r="DX3910">
        <v>0</v>
      </c>
      <c r="DY3910" s="4">
        <v>46752</v>
      </c>
      <c r="DZ3910" s="3" t="s">
        <v>10756</v>
      </c>
      <c r="EA3910">
        <v>1</v>
      </c>
      <c r="EB3910">
        <v>0</v>
      </c>
      <c r="EC3910">
        <v>2</v>
      </c>
      <c r="ED3910">
        <v>0</v>
      </c>
      <c r="EE3910">
        <v>1</v>
      </c>
      <c r="EF3910">
        <v>2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446</v>
      </c>
      <c r="F3911" s="3" t="s">
        <v>1447</v>
      </c>
      <c r="G3911" s="3" t="s">
        <v>1448</v>
      </c>
      <c r="H3911" s="3" t="s">
        <v>1449</v>
      </c>
      <c r="I3911" s="3" t="s">
        <v>238</v>
      </c>
      <c r="J3911" s="3" t="s">
        <v>239</v>
      </c>
      <c r="K3911" s="3" t="s">
        <v>1585</v>
      </c>
      <c r="L3911" s="3" t="s">
        <v>1586</v>
      </c>
      <c r="M3911" s="3" t="s">
        <v>564</v>
      </c>
      <c r="N3911" s="3" t="s">
        <v>602</v>
      </c>
      <c r="O3911">
        <v>5</v>
      </c>
      <c r="P3911" s="3" t="s">
        <v>5382</v>
      </c>
      <c r="Q3911" s="3" t="s">
        <v>5382</v>
      </c>
      <c r="R3911" s="3" t="s">
        <v>5382</v>
      </c>
      <c r="S3911" s="3" t="s">
        <v>4736</v>
      </c>
      <c r="T3911" s="3" t="s">
        <v>4737</v>
      </c>
      <c r="U3911" s="3" t="s">
        <v>626</v>
      </c>
      <c r="V3911" s="3" t="s">
        <v>842</v>
      </c>
      <c r="W3911" s="3" t="s">
        <v>843</v>
      </c>
      <c r="X3911" s="3" t="s">
        <v>843</v>
      </c>
      <c r="Y3911" s="3" t="s">
        <v>570</v>
      </c>
      <c r="Z3911" s="3" t="s">
        <v>5955</v>
      </c>
      <c r="AA3911" s="3" t="s">
        <v>571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5</v>
      </c>
      <c r="DA3911">
        <v>5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7</v>
      </c>
      <c r="DU3911">
        <v>5.0149999999999997</v>
      </c>
      <c r="DV3911">
        <v>0</v>
      </c>
      <c r="DW3911">
        <v>0</v>
      </c>
      <c r="DX3911">
        <v>0</v>
      </c>
      <c r="DY3911" s="4">
        <v>48121</v>
      </c>
      <c r="DZ3911" s="3" t="s">
        <v>10756</v>
      </c>
      <c r="EA3911">
        <v>7</v>
      </c>
      <c r="EB3911">
        <v>0</v>
      </c>
      <c r="EC3911">
        <v>5</v>
      </c>
      <c r="ED3911">
        <v>0</v>
      </c>
      <c r="EE3911">
        <v>7</v>
      </c>
      <c r="EF3911">
        <v>5</v>
      </c>
      <c r="EG3911">
        <v>5</v>
      </c>
      <c r="EH3911">
        <v>1.4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690</v>
      </c>
      <c r="F3912" s="3" t="s">
        <v>1691</v>
      </c>
      <c r="G3912" s="3" t="s">
        <v>1692</v>
      </c>
      <c r="H3912" s="3" t="s">
        <v>1693</v>
      </c>
      <c r="I3912" s="3" t="s">
        <v>342</v>
      </c>
      <c r="J3912" s="3" t="s">
        <v>343</v>
      </c>
      <c r="K3912" s="3" t="s">
        <v>1585</v>
      </c>
      <c r="L3912" s="3" t="s">
        <v>1590</v>
      </c>
      <c r="M3912" s="3" t="s">
        <v>564</v>
      </c>
      <c r="N3912" s="3" t="s">
        <v>602</v>
      </c>
      <c r="O3912">
        <v>5</v>
      </c>
      <c r="P3912" s="3" t="s">
        <v>5382</v>
      </c>
      <c r="Q3912" s="3" t="s">
        <v>5382</v>
      </c>
      <c r="R3912" s="3" t="s">
        <v>5382</v>
      </c>
      <c r="S3912" s="3" t="s">
        <v>1731</v>
      </c>
      <c r="T3912" s="3" t="s">
        <v>4151</v>
      </c>
      <c r="U3912" s="3" t="s">
        <v>637</v>
      </c>
      <c r="V3912" s="3" t="s">
        <v>567</v>
      </c>
      <c r="W3912" s="3" t="s">
        <v>567</v>
      </c>
      <c r="X3912" s="3" t="s">
        <v>8032</v>
      </c>
      <c r="Y3912" s="3" t="s">
        <v>570</v>
      </c>
      <c r="Z3912" s="3" t="s">
        <v>582</v>
      </c>
      <c r="AA3912" s="3" t="s">
        <v>57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4</v>
      </c>
      <c r="AT3912">
        <v>0</v>
      </c>
      <c r="AU3912">
        <v>0</v>
      </c>
      <c r="AV3912">
        <v>0</v>
      </c>
      <c r="AW3912">
        <v>4</v>
      </c>
      <c r="AX3912">
        <v>0</v>
      </c>
      <c r="AY3912">
        <v>0</v>
      </c>
      <c r="AZ3912">
        <v>0</v>
      </c>
      <c r="BA3912">
        <v>1</v>
      </c>
      <c r="BB3912">
        <v>0</v>
      </c>
      <c r="BC3912">
        <v>0</v>
      </c>
      <c r="BD3912">
        <v>0</v>
      </c>
      <c r="BE3912">
        <v>1</v>
      </c>
      <c r="BF3912">
        <v>0</v>
      </c>
      <c r="BG3912">
        <v>0</v>
      </c>
      <c r="BH3912">
        <v>0</v>
      </c>
      <c r="BI3912">
        <v>10</v>
      </c>
      <c r="BJ3912">
        <v>0</v>
      </c>
      <c r="BK3912">
        <v>0</v>
      </c>
      <c r="BL3912">
        <v>0</v>
      </c>
      <c r="BM3912">
        <v>10</v>
      </c>
      <c r="BN3912">
        <v>0</v>
      </c>
      <c r="BO3912">
        <v>0</v>
      </c>
      <c r="BP3912">
        <v>0</v>
      </c>
      <c r="BQ3912">
        <v>3</v>
      </c>
      <c r="BR3912">
        <v>0</v>
      </c>
      <c r="BS3912">
        <v>0</v>
      </c>
      <c r="BT3912">
        <v>0</v>
      </c>
      <c r="BU3912">
        <v>3</v>
      </c>
      <c r="BV3912">
        <v>0</v>
      </c>
      <c r="BW3912">
        <v>0</v>
      </c>
      <c r="BX3912">
        <v>0</v>
      </c>
      <c r="BY3912">
        <v>2</v>
      </c>
      <c r="BZ3912">
        <v>0</v>
      </c>
      <c r="CA3912">
        <v>0</v>
      </c>
      <c r="CB3912">
        <v>0</v>
      </c>
      <c r="CC3912">
        <v>2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3</v>
      </c>
      <c r="CP3912">
        <v>0</v>
      </c>
      <c r="CQ3912">
        <v>0</v>
      </c>
      <c r="CR3912">
        <v>0</v>
      </c>
      <c r="CS3912">
        <v>3</v>
      </c>
      <c r="CT3912">
        <v>0</v>
      </c>
      <c r="CU3912">
        <v>0</v>
      </c>
      <c r="CV3912">
        <v>0</v>
      </c>
      <c r="CW3912">
        <v>2</v>
      </c>
      <c r="CX3912">
        <v>0</v>
      </c>
      <c r="CY3912">
        <v>0</v>
      </c>
      <c r="CZ3912">
        <v>0</v>
      </c>
      <c r="DA3912">
        <v>2</v>
      </c>
      <c r="DB3912">
        <v>0</v>
      </c>
      <c r="DC3912">
        <v>13</v>
      </c>
      <c r="DD3912">
        <v>0</v>
      </c>
      <c r="DE3912">
        <v>2</v>
      </c>
      <c r="DF3912">
        <v>0</v>
      </c>
      <c r="DG3912">
        <v>0</v>
      </c>
      <c r="DH3912">
        <v>0</v>
      </c>
      <c r="DI3912">
        <v>2</v>
      </c>
      <c r="DJ3912">
        <v>0</v>
      </c>
      <c r="DK3912">
        <v>0</v>
      </c>
      <c r="DL3912">
        <v>0</v>
      </c>
      <c r="DM3912">
        <v>1</v>
      </c>
      <c r="DN3912">
        <v>0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6</v>
      </c>
      <c r="DU3912">
        <v>7.5</v>
      </c>
      <c r="DV3912">
        <v>0</v>
      </c>
      <c r="DW3912">
        <v>0</v>
      </c>
      <c r="DX3912">
        <v>0</v>
      </c>
      <c r="DY3912" s="4">
        <v>46081</v>
      </c>
      <c r="DZ3912" s="3" t="s">
        <v>10756</v>
      </c>
      <c r="EA3912">
        <v>5</v>
      </c>
      <c r="EB3912">
        <v>0</v>
      </c>
      <c r="EC3912">
        <v>28</v>
      </c>
      <c r="ED3912">
        <v>0</v>
      </c>
      <c r="EE3912">
        <v>5</v>
      </c>
      <c r="EF3912">
        <v>28</v>
      </c>
      <c r="EG3912">
        <v>3.1111110000000002</v>
      </c>
      <c r="EH3912">
        <v>1.6099999999999999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46</v>
      </c>
      <c r="F3913" s="3" t="s">
        <v>1447</v>
      </c>
      <c r="G3913" s="3" t="s">
        <v>1448</v>
      </c>
      <c r="H3913" s="3" t="s">
        <v>1449</v>
      </c>
      <c r="I3913" s="3" t="s">
        <v>98</v>
      </c>
      <c r="J3913" s="3" t="s">
        <v>99</v>
      </c>
      <c r="K3913" s="3" t="s">
        <v>1450</v>
      </c>
      <c r="L3913" s="3" t="s">
        <v>1451</v>
      </c>
      <c r="M3913" s="3" t="s">
        <v>564</v>
      </c>
      <c r="N3913" s="3" t="s">
        <v>602</v>
      </c>
      <c r="O3913">
        <v>5</v>
      </c>
      <c r="P3913" s="3" t="s">
        <v>5382</v>
      </c>
      <c r="Q3913" s="3" t="s">
        <v>5382</v>
      </c>
      <c r="R3913" s="3" t="s">
        <v>5382</v>
      </c>
      <c r="S3913" s="3" t="s">
        <v>6966</v>
      </c>
      <c r="T3913" s="3" t="s">
        <v>6967</v>
      </c>
      <c r="U3913" s="3" t="s">
        <v>566</v>
      </c>
      <c r="V3913" s="3" t="s">
        <v>567</v>
      </c>
      <c r="W3913" s="3" t="s">
        <v>567</v>
      </c>
      <c r="X3913" s="3" t="s">
        <v>8032</v>
      </c>
      <c r="Y3913" s="3" t="s">
        <v>649</v>
      </c>
      <c r="Z3913" s="3" t="s">
        <v>5956</v>
      </c>
      <c r="AA3913" s="3" t="s">
        <v>571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1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1.3</v>
      </c>
      <c r="DV3913">
        <v>0</v>
      </c>
      <c r="DW3913">
        <v>0</v>
      </c>
      <c r="DX3913">
        <v>0</v>
      </c>
      <c r="DY3913" s="4">
        <v>46234</v>
      </c>
      <c r="DZ3913" s="3" t="s">
        <v>10756</v>
      </c>
      <c r="EA3913">
        <v>1</v>
      </c>
      <c r="EB3913">
        <v>0</v>
      </c>
      <c r="EC3913">
        <v>2</v>
      </c>
      <c r="ED3913">
        <v>0</v>
      </c>
      <c r="EE3913">
        <v>1</v>
      </c>
      <c r="EF3913">
        <v>2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595</v>
      </c>
      <c r="F3914" s="3" t="s">
        <v>596</v>
      </c>
      <c r="G3914" s="3" t="s">
        <v>1224</v>
      </c>
      <c r="H3914" s="3" t="s">
        <v>187</v>
      </c>
      <c r="I3914" s="3" t="s">
        <v>186</v>
      </c>
      <c r="J3914" s="3" t="s">
        <v>187</v>
      </c>
      <c r="K3914" s="3" t="s">
        <v>599</v>
      </c>
      <c r="L3914" s="3" t="s">
        <v>600</v>
      </c>
      <c r="M3914" s="3" t="s">
        <v>564</v>
      </c>
      <c r="N3914" s="3" t="s">
        <v>601</v>
      </c>
      <c r="O3914">
        <v>5</v>
      </c>
      <c r="P3914" s="3" t="s">
        <v>5382</v>
      </c>
      <c r="Q3914" s="3" t="s">
        <v>5382</v>
      </c>
      <c r="R3914" s="3" t="s">
        <v>5382</v>
      </c>
      <c r="S3914" s="3" t="s">
        <v>2523</v>
      </c>
      <c r="T3914" s="3" t="s">
        <v>4099</v>
      </c>
      <c r="U3914" s="3" t="s">
        <v>947</v>
      </c>
      <c r="V3914" s="3" t="s">
        <v>842</v>
      </c>
      <c r="W3914" s="3" t="s">
        <v>948</v>
      </c>
      <c r="X3914" s="3" t="s">
        <v>949</v>
      </c>
      <c r="Y3914" s="3" t="s">
        <v>649</v>
      </c>
      <c r="Z3914" s="3" t="s">
        <v>582</v>
      </c>
      <c r="AA3914" s="3" t="s">
        <v>57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8</v>
      </c>
      <c r="BQ3914">
        <v>639</v>
      </c>
      <c r="BR3914">
        <v>0</v>
      </c>
      <c r="BS3914">
        <v>0</v>
      </c>
      <c r="BT3914">
        <v>6</v>
      </c>
      <c r="BU3914">
        <v>650</v>
      </c>
      <c r="BV3914">
        <v>0</v>
      </c>
      <c r="BW3914">
        <v>0</v>
      </c>
      <c r="BX3914">
        <v>8</v>
      </c>
      <c r="BY3914">
        <v>689</v>
      </c>
      <c r="BZ3914">
        <v>0</v>
      </c>
      <c r="CA3914">
        <v>0</v>
      </c>
      <c r="CB3914">
        <v>2</v>
      </c>
      <c r="CC3914">
        <v>699</v>
      </c>
      <c r="CD3914">
        <v>0</v>
      </c>
      <c r="CE3914">
        <v>0</v>
      </c>
      <c r="CF3914">
        <v>12</v>
      </c>
      <c r="CG3914">
        <v>1352</v>
      </c>
      <c r="CH3914">
        <v>0</v>
      </c>
      <c r="CI3914">
        <v>0</v>
      </c>
      <c r="CJ3914">
        <v>5</v>
      </c>
      <c r="CK3914">
        <v>1369</v>
      </c>
      <c r="CL3914">
        <v>0</v>
      </c>
      <c r="CM3914">
        <v>0</v>
      </c>
      <c r="CN3914">
        <v>16</v>
      </c>
      <c r="CO3914">
        <v>1303</v>
      </c>
      <c r="CP3914">
        <v>0</v>
      </c>
      <c r="CQ3914">
        <v>0</v>
      </c>
      <c r="CR3914">
        <v>21</v>
      </c>
      <c r="CS3914">
        <v>1340</v>
      </c>
      <c r="CT3914">
        <v>0</v>
      </c>
      <c r="CU3914">
        <v>0</v>
      </c>
      <c r="CV3914">
        <v>200</v>
      </c>
      <c r="CW3914">
        <v>1800</v>
      </c>
      <c r="CX3914">
        <v>0</v>
      </c>
      <c r="CY3914">
        <v>0</v>
      </c>
      <c r="CZ3914">
        <v>15</v>
      </c>
      <c r="DA3914">
        <v>2015</v>
      </c>
      <c r="DB3914">
        <v>0</v>
      </c>
      <c r="DC3914">
        <v>0</v>
      </c>
      <c r="DD3914">
        <v>16</v>
      </c>
      <c r="DE3914">
        <v>1922</v>
      </c>
      <c r="DF3914">
        <v>0</v>
      </c>
      <c r="DG3914">
        <v>0</v>
      </c>
      <c r="DH3914">
        <v>4</v>
      </c>
      <c r="DI3914">
        <v>1942</v>
      </c>
      <c r="DJ3914">
        <v>0</v>
      </c>
      <c r="DK3914">
        <v>0</v>
      </c>
      <c r="DL3914">
        <v>0</v>
      </c>
      <c r="DM3914">
        <v>1443</v>
      </c>
      <c r="DN3914">
        <v>0</v>
      </c>
      <c r="DO3914">
        <v>0</v>
      </c>
      <c r="DP3914">
        <v>1</v>
      </c>
      <c r="DQ3914">
        <v>1444</v>
      </c>
      <c r="DR3914">
        <v>0</v>
      </c>
      <c r="DS3914">
        <v>0</v>
      </c>
      <c r="DT3914">
        <v>2312</v>
      </c>
      <c r="DU3914">
        <v>1.875</v>
      </c>
      <c r="DV3914">
        <v>1446</v>
      </c>
      <c r="DW3914">
        <v>0</v>
      </c>
      <c r="DX3914">
        <v>0</v>
      </c>
      <c r="DY3914" s="4">
        <v>46023</v>
      </c>
      <c r="DZ3914" s="3" t="s">
        <v>10756</v>
      </c>
      <c r="EA3914">
        <v>2312</v>
      </c>
      <c r="EB3914">
        <v>0</v>
      </c>
      <c r="EC3914">
        <v>9459</v>
      </c>
      <c r="ED3914">
        <v>0</v>
      </c>
      <c r="EE3914">
        <v>2312</v>
      </c>
      <c r="EF3914">
        <v>9459</v>
      </c>
      <c r="EG3914">
        <v>1351.2857140000001</v>
      </c>
      <c r="EH3914">
        <v>1.7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446</v>
      </c>
      <c r="F3915" s="3" t="s">
        <v>1447</v>
      </c>
      <c r="G3915" s="3" t="s">
        <v>1448</v>
      </c>
      <c r="H3915" s="3" t="s">
        <v>1449</v>
      </c>
      <c r="I3915" s="3" t="s">
        <v>114</v>
      </c>
      <c r="J3915" s="3" t="s">
        <v>115</v>
      </c>
      <c r="K3915" s="3" t="s">
        <v>1450</v>
      </c>
      <c r="L3915" s="3" t="s">
        <v>1569</v>
      </c>
      <c r="M3915" s="3" t="s">
        <v>564</v>
      </c>
      <c r="N3915" s="3" t="s">
        <v>602</v>
      </c>
      <c r="O3915">
        <v>5</v>
      </c>
      <c r="P3915" s="3" t="s">
        <v>5382</v>
      </c>
      <c r="Q3915" s="3" t="s">
        <v>5382</v>
      </c>
      <c r="R3915" s="3" t="s">
        <v>5382</v>
      </c>
      <c r="S3915" s="3" t="s">
        <v>928</v>
      </c>
      <c r="T3915" s="3" t="s">
        <v>2834</v>
      </c>
      <c r="U3915" s="3" t="s">
        <v>626</v>
      </c>
      <c r="V3915" s="3" t="s">
        <v>842</v>
      </c>
      <c r="W3915" s="3" t="s">
        <v>843</v>
      </c>
      <c r="X3915" s="3" t="s">
        <v>843</v>
      </c>
      <c r="Y3915" s="3" t="s">
        <v>570</v>
      </c>
      <c r="Z3915" s="3" t="s">
        <v>5955</v>
      </c>
      <c r="AA3915" s="3" t="s">
        <v>571</v>
      </c>
      <c r="AB3915">
        <v>1</v>
      </c>
      <c r="AC3915">
        <v>11</v>
      </c>
      <c r="AD3915">
        <v>0</v>
      </c>
      <c r="AE3915">
        <v>0</v>
      </c>
      <c r="AF3915">
        <v>0</v>
      </c>
      <c r="AG3915">
        <v>12</v>
      </c>
      <c r="AH3915">
        <v>0</v>
      </c>
      <c r="AI3915">
        <v>0</v>
      </c>
      <c r="AJ3915">
        <v>2</v>
      </c>
      <c r="AK3915">
        <v>4</v>
      </c>
      <c r="AL3915">
        <v>0</v>
      </c>
      <c r="AM3915">
        <v>0</v>
      </c>
      <c r="AN3915">
        <v>0</v>
      </c>
      <c r="AO3915">
        <v>6</v>
      </c>
      <c r="AP3915">
        <v>0</v>
      </c>
      <c r="AQ3915">
        <v>0</v>
      </c>
      <c r="AR3915">
        <v>1</v>
      </c>
      <c r="AS3915">
        <v>10</v>
      </c>
      <c r="AT3915">
        <v>0</v>
      </c>
      <c r="AU3915">
        <v>0</v>
      </c>
      <c r="AV3915">
        <v>0</v>
      </c>
      <c r="AW3915">
        <v>11</v>
      </c>
      <c r="AX3915">
        <v>0</v>
      </c>
      <c r="AY3915">
        <v>0</v>
      </c>
      <c r="AZ3915">
        <v>4</v>
      </c>
      <c r="BA3915">
        <v>9</v>
      </c>
      <c r="BB3915">
        <v>0</v>
      </c>
      <c r="BC3915">
        <v>0</v>
      </c>
      <c r="BD3915">
        <v>0</v>
      </c>
      <c r="BE3915">
        <v>13</v>
      </c>
      <c r="BF3915">
        <v>0</v>
      </c>
      <c r="BG3915">
        <v>0</v>
      </c>
      <c r="BH3915">
        <v>0</v>
      </c>
      <c r="BI3915">
        <v>10</v>
      </c>
      <c r="BJ3915">
        <v>0</v>
      </c>
      <c r="BK3915">
        <v>0</v>
      </c>
      <c r="BL3915">
        <v>0</v>
      </c>
      <c r="BM3915">
        <v>10</v>
      </c>
      <c r="BN3915">
        <v>0</v>
      </c>
      <c r="BO3915">
        <v>0</v>
      </c>
      <c r="BP3915">
        <v>1</v>
      </c>
      <c r="BQ3915">
        <v>13</v>
      </c>
      <c r="BR3915">
        <v>0</v>
      </c>
      <c r="BS3915">
        <v>0</v>
      </c>
      <c r="BT3915">
        <v>0</v>
      </c>
      <c r="BU3915">
        <v>14</v>
      </c>
      <c r="BV3915">
        <v>0</v>
      </c>
      <c r="BW3915">
        <v>0</v>
      </c>
      <c r="BX3915">
        <v>0</v>
      </c>
      <c r="BY3915">
        <v>4</v>
      </c>
      <c r="BZ3915">
        <v>0</v>
      </c>
      <c r="CA3915">
        <v>0</v>
      </c>
      <c r="CB3915">
        <v>0</v>
      </c>
      <c r="CC3915">
        <v>4</v>
      </c>
      <c r="CD3915">
        <v>0</v>
      </c>
      <c r="CE3915">
        <v>0</v>
      </c>
      <c r="CF3915">
        <v>0</v>
      </c>
      <c r="CG3915">
        <v>10</v>
      </c>
      <c r="CH3915">
        <v>0</v>
      </c>
      <c r="CI3915">
        <v>0</v>
      </c>
      <c r="CJ3915">
        <v>0</v>
      </c>
      <c r="CK3915">
        <v>10</v>
      </c>
      <c r="CL3915">
        <v>0</v>
      </c>
      <c r="CM3915">
        <v>0</v>
      </c>
      <c r="CN3915">
        <v>1</v>
      </c>
      <c r="CO3915">
        <v>10</v>
      </c>
      <c r="CP3915">
        <v>0</v>
      </c>
      <c r="CQ3915">
        <v>0</v>
      </c>
      <c r="CR3915">
        <v>0</v>
      </c>
      <c r="CS3915">
        <v>11</v>
      </c>
      <c r="CT3915">
        <v>0</v>
      </c>
      <c r="CU3915">
        <v>0</v>
      </c>
      <c r="CV3915">
        <v>2</v>
      </c>
      <c r="CW3915">
        <v>20</v>
      </c>
      <c r="CX3915">
        <v>0</v>
      </c>
      <c r="CY3915">
        <v>0</v>
      </c>
      <c r="CZ3915">
        <v>0</v>
      </c>
      <c r="DA3915">
        <v>22</v>
      </c>
      <c r="DB3915">
        <v>0</v>
      </c>
      <c r="DC3915">
        <v>0</v>
      </c>
      <c r="DD3915">
        <v>1</v>
      </c>
      <c r="DE3915">
        <v>1</v>
      </c>
      <c r="DF3915">
        <v>0</v>
      </c>
      <c r="DG3915">
        <v>0</v>
      </c>
      <c r="DH3915">
        <v>0</v>
      </c>
      <c r="DI3915">
        <v>2</v>
      </c>
      <c r="DJ3915">
        <v>0</v>
      </c>
      <c r="DK3915">
        <v>0</v>
      </c>
      <c r="DL3915">
        <v>0</v>
      </c>
      <c r="DM3915">
        <v>7</v>
      </c>
      <c r="DN3915">
        <v>0</v>
      </c>
      <c r="DO3915">
        <v>0</v>
      </c>
      <c r="DP3915">
        <v>1</v>
      </c>
      <c r="DQ3915">
        <v>8</v>
      </c>
      <c r="DR3915">
        <v>0</v>
      </c>
      <c r="DS3915">
        <v>0</v>
      </c>
      <c r="DT3915">
        <v>18</v>
      </c>
      <c r="DU3915">
        <v>0.52500000000000002</v>
      </c>
      <c r="DV3915">
        <v>0</v>
      </c>
      <c r="DW3915">
        <v>0</v>
      </c>
      <c r="DX3915">
        <v>0</v>
      </c>
      <c r="DY3915" s="4">
        <v>46904</v>
      </c>
      <c r="DZ3915" s="3" t="s">
        <v>10756</v>
      </c>
      <c r="EA3915">
        <v>10</v>
      </c>
      <c r="EB3915">
        <v>0</v>
      </c>
      <c r="EC3915">
        <v>123</v>
      </c>
      <c r="ED3915">
        <v>0</v>
      </c>
      <c r="EE3915">
        <v>10</v>
      </c>
      <c r="EF3915">
        <v>123</v>
      </c>
      <c r="EG3915">
        <v>10.25</v>
      </c>
      <c r="EH3915">
        <v>0.98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690</v>
      </c>
      <c r="F3916" s="3" t="s">
        <v>1691</v>
      </c>
      <c r="G3916" s="3" t="s">
        <v>1692</v>
      </c>
      <c r="H3916" s="3" t="s">
        <v>1693</v>
      </c>
      <c r="I3916" s="3" t="s">
        <v>44</v>
      </c>
      <c r="J3916" s="3" t="s">
        <v>45</v>
      </c>
      <c r="K3916" s="3" t="s">
        <v>1450</v>
      </c>
      <c r="L3916" s="3" t="s">
        <v>1451</v>
      </c>
      <c r="M3916" s="3" t="s">
        <v>564</v>
      </c>
      <c r="N3916" s="3" t="s">
        <v>602</v>
      </c>
      <c r="O3916">
        <v>3</v>
      </c>
      <c r="P3916" s="3" t="s">
        <v>5382</v>
      </c>
      <c r="Q3916" s="3" t="s">
        <v>5382</v>
      </c>
      <c r="R3916" s="3" t="s">
        <v>5382</v>
      </c>
      <c r="S3916" s="3" t="s">
        <v>1010</v>
      </c>
      <c r="T3916" s="3" t="s">
        <v>2936</v>
      </c>
      <c r="U3916" s="3" t="s">
        <v>626</v>
      </c>
      <c r="V3916" s="3" t="s">
        <v>842</v>
      </c>
      <c r="W3916" s="3" t="s">
        <v>843</v>
      </c>
      <c r="X3916" s="3" t="s">
        <v>843</v>
      </c>
      <c r="Y3916" s="3" t="s">
        <v>649</v>
      </c>
      <c r="Z3916" s="3" t="s">
        <v>5956</v>
      </c>
      <c r="AA3916" s="3" t="s">
        <v>571</v>
      </c>
      <c r="AB3916">
        <v>0</v>
      </c>
      <c r="AC3916">
        <v>0</v>
      </c>
      <c r="AD3916">
        <v>300</v>
      </c>
      <c r="AE3916">
        <v>0</v>
      </c>
      <c r="AF3916">
        <v>0</v>
      </c>
      <c r="AG3916">
        <v>300</v>
      </c>
      <c r="AH3916">
        <v>0</v>
      </c>
      <c r="AI3916">
        <v>0</v>
      </c>
      <c r="AJ3916">
        <v>0</v>
      </c>
      <c r="AK3916">
        <v>0</v>
      </c>
      <c r="AL3916">
        <v>1000</v>
      </c>
      <c r="AM3916">
        <v>0</v>
      </c>
      <c r="AN3916">
        <v>0</v>
      </c>
      <c r="AO3916">
        <v>1000</v>
      </c>
      <c r="AP3916">
        <v>0</v>
      </c>
      <c r="AQ3916">
        <v>0</v>
      </c>
      <c r="AR3916">
        <v>0</v>
      </c>
      <c r="AS3916">
        <v>0</v>
      </c>
      <c r="AT3916">
        <v>200</v>
      </c>
      <c r="AU3916">
        <v>0</v>
      </c>
      <c r="AV3916">
        <v>0</v>
      </c>
      <c r="AW3916">
        <v>20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150</v>
      </c>
      <c r="BK3916">
        <v>0</v>
      </c>
      <c r="BL3916">
        <v>0</v>
      </c>
      <c r="BM3916">
        <v>15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1400</v>
      </c>
      <c r="CA3916">
        <v>0</v>
      </c>
      <c r="CB3916">
        <v>0</v>
      </c>
      <c r="CC3916">
        <v>140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350</v>
      </c>
      <c r="DU3916">
        <v>0.35399999999999998</v>
      </c>
      <c r="DV3916">
        <v>0</v>
      </c>
      <c r="DW3916">
        <v>0</v>
      </c>
      <c r="DX3916">
        <v>0</v>
      </c>
      <c r="DY3916" s="4">
        <v>47238</v>
      </c>
      <c r="DZ3916" s="3" t="s">
        <v>10756</v>
      </c>
      <c r="EA3916">
        <v>350</v>
      </c>
      <c r="EB3916">
        <v>0</v>
      </c>
      <c r="EC3916">
        <v>3050</v>
      </c>
      <c r="ED3916">
        <v>0</v>
      </c>
      <c r="EE3916">
        <v>350</v>
      </c>
      <c r="EF3916">
        <v>3050</v>
      </c>
      <c r="EG3916">
        <v>610</v>
      </c>
      <c r="EH3916">
        <v>0.56999999999999995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726</v>
      </c>
      <c r="F3917" s="3" t="s">
        <v>1727</v>
      </c>
      <c r="G3917" s="3" t="s">
        <v>1728</v>
      </c>
      <c r="H3917" s="3" t="s">
        <v>1729</v>
      </c>
      <c r="I3917" s="3" t="s">
        <v>234</v>
      </c>
      <c r="J3917" s="3" t="s">
        <v>235</v>
      </c>
      <c r="K3917" s="3" t="s">
        <v>1585</v>
      </c>
      <c r="L3917" s="3" t="s">
        <v>1586</v>
      </c>
      <c r="M3917" s="3" t="s">
        <v>564</v>
      </c>
      <c r="N3917" s="3" t="s">
        <v>602</v>
      </c>
      <c r="O3917">
        <v>1</v>
      </c>
      <c r="P3917" s="3" t="s">
        <v>5382</v>
      </c>
      <c r="Q3917" s="3" t="s">
        <v>5382</v>
      </c>
      <c r="R3917" s="3" t="s">
        <v>5382</v>
      </c>
      <c r="S3917" s="3" t="s">
        <v>934</v>
      </c>
      <c r="T3917" s="3" t="s">
        <v>7660</v>
      </c>
      <c r="U3917" s="3" t="s">
        <v>626</v>
      </c>
      <c r="V3917" s="3" t="s">
        <v>842</v>
      </c>
      <c r="W3917" s="3" t="s">
        <v>843</v>
      </c>
      <c r="X3917" s="3" t="s">
        <v>843</v>
      </c>
      <c r="Y3917" s="3" t="s">
        <v>570</v>
      </c>
      <c r="Z3917" s="3" t="s">
        <v>5955</v>
      </c>
      <c r="AA3917" s="3" t="s">
        <v>571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1</v>
      </c>
      <c r="BR3917">
        <v>0</v>
      </c>
      <c r="BS3917">
        <v>0</v>
      </c>
      <c r="BT3917">
        <v>0</v>
      </c>
      <c r="BU3917">
        <v>1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7.1624999999999996</v>
      </c>
      <c r="DV3917">
        <v>0</v>
      </c>
      <c r="DW3917">
        <v>0</v>
      </c>
      <c r="DX3917">
        <v>0</v>
      </c>
      <c r="DY3917" s="4">
        <v>46996</v>
      </c>
      <c r="DZ3917" s="3" t="s">
        <v>10756</v>
      </c>
      <c r="EA3917">
        <v>1</v>
      </c>
      <c r="EB3917">
        <v>0</v>
      </c>
      <c r="EC3917">
        <v>1</v>
      </c>
      <c r="ED3917">
        <v>0</v>
      </c>
      <c r="EE3917">
        <v>1</v>
      </c>
      <c r="EF3917">
        <v>1</v>
      </c>
      <c r="EG3917">
        <v>1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446</v>
      </c>
      <c r="F3918" s="3" t="s">
        <v>1447</v>
      </c>
      <c r="G3918" s="3" t="s">
        <v>1448</v>
      </c>
      <c r="H3918" s="3" t="s">
        <v>1449</v>
      </c>
      <c r="I3918" s="3" t="s">
        <v>92</v>
      </c>
      <c r="J3918" s="3" t="s">
        <v>93</v>
      </c>
      <c r="K3918" s="3" t="s">
        <v>1450</v>
      </c>
      <c r="L3918" s="3" t="s">
        <v>1569</v>
      </c>
      <c r="M3918" s="3" t="s">
        <v>564</v>
      </c>
      <c r="N3918" s="3" t="s">
        <v>602</v>
      </c>
      <c r="O3918">
        <v>5</v>
      </c>
      <c r="P3918" s="3" t="s">
        <v>5382</v>
      </c>
      <c r="Q3918" s="3" t="s">
        <v>5382</v>
      </c>
      <c r="R3918" s="3" t="s">
        <v>5382</v>
      </c>
      <c r="S3918" s="3" t="s">
        <v>8015</v>
      </c>
      <c r="T3918" s="3" t="s">
        <v>8016</v>
      </c>
      <c r="U3918" s="3" t="s">
        <v>626</v>
      </c>
      <c r="V3918" s="3" t="s">
        <v>842</v>
      </c>
      <c r="W3918" s="3" t="s">
        <v>948</v>
      </c>
      <c r="X3918" s="3" t="s">
        <v>949</v>
      </c>
      <c r="Y3918" s="3" t="s">
        <v>649</v>
      </c>
      <c r="Z3918" s="3" t="s">
        <v>582</v>
      </c>
      <c r="AA3918" s="3" t="s">
        <v>57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15</v>
      </c>
      <c r="BJ3918">
        <v>0</v>
      </c>
      <c r="BK3918">
        <v>0</v>
      </c>
      <c r="BL3918">
        <v>0</v>
      </c>
      <c r="BM3918">
        <v>15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8</v>
      </c>
      <c r="DU3918">
        <v>72</v>
      </c>
      <c r="DV3918">
        <v>0</v>
      </c>
      <c r="DW3918">
        <v>0</v>
      </c>
      <c r="DX3918">
        <v>0</v>
      </c>
      <c r="DY3918" s="4">
        <v>46387</v>
      </c>
      <c r="DZ3918" s="3" t="s">
        <v>10756</v>
      </c>
      <c r="EA3918">
        <v>18</v>
      </c>
      <c r="EB3918">
        <v>0</v>
      </c>
      <c r="EC3918">
        <v>15</v>
      </c>
      <c r="ED3918">
        <v>0</v>
      </c>
      <c r="EE3918">
        <v>18</v>
      </c>
      <c r="EF3918">
        <v>15</v>
      </c>
      <c r="EG3918">
        <v>15</v>
      </c>
      <c r="EH3918">
        <v>1.2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595</v>
      </c>
      <c r="F3919" s="3" t="s">
        <v>596</v>
      </c>
      <c r="G3919" s="3" t="s">
        <v>1224</v>
      </c>
      <c r="H3919" s="3" t="s">
        <v>187</v>
      </c>
      <c r="I3919" s="3" t="s">
        <v>186</v>
      </c>
      <c r="J3919" s="3" t="s">
        <v>187</v>
      </c>
      <c r="K3919" s="3" t="s">
        <v>599</v>
      </c>
      <c r="L3919" s="3" t="s">
        <v>600</v>
      </c>
      <c r="M3919" s="3" t="s">
        <v>564</v>
      </c>
      <c r="N3919" s="3" t="s">
        <v>601</v>
      </c>
      <c r="O3919">
        <v>5</v>
      </c>
      <c r="P3919" s="3" t="s">
        <v>5382</v>
      </c>
      <c r="Q3919" s="3" t="s">
        <v>5382</v>
      </c>
      <c r="R3919" s="3" t="s">
        <v>5382</v>
      </c>
      <c r="S3919" s="3" t="s">
        <v>1404</v>
      </c>
      <c r="T3919" s="3" t="s">
        <v>3833</v>
      </c>
      <c r="U3919" s="3" t="s">
        <v>626</v>
      </c>
      <c r="V3919" s="3" t="s">
        <v>842</v>
      </c>
      <c r="W3919" s="3" t="s">
        <v>843</v>
      </c>
      <c r="X3919" s="3" t="s">
        <v>843</v>
      </c>
      <c r="Y3919" s="3" t="s">
        <v>570</v>
      </c>
      <c r="Z3919" s="3" t="s">
        <v>582</v>
      </c>
      <c r="AA3919" s="3" t="s">
        <v>571</v>
      </c>
      <c r="AB3919">
        <v>4</v>
      </c>
      <c r="AC3919">
        <v>186</v>
      </c>
      <c r="AD3919">
        <v>0</v>
      </c>
      <c r="AE3919">
        <v>0</v>
      </c>
      <c r="AF3919">
        <v>2</v>
      </c>
      <c r="AG3919">
        <v>192</v>
      </c>
      <c r="AH3919">
        <v>0</v>
      </c>
      <c r="AI3919">
        <v>0</v>
      </c>
      <c r="AJ3919">
        <v>4</v>
      </c>
      <c r="AK3919">
        <v>232</v>
      </c>
      <c r="AL3919">
        <v>0</v>
      </c>
      <c r="AM3919">
        <v>0</v>
      </c>
      <c r="AN3919">
        <v>2</v>
      </c>
      <c r="AO3919">
        <v>238</v>
      </c>
      <c r="AP3919">
        <v>0</v>
      </c>
      <c r="AQ3919">
        <v>0</v>
      </c>
      <c r="AR3919">
        <v>1</v>
      </c>
      <c r="AS3919">
        <v>187</v>
      </c>
      <c r="AT3919">
        <v>0</v>
      </c>
      <c r="AU3919">
        <v>0</v>
      </c>
      <c r="AV3919">
        <v>2</v>
      </c>
      <c r="AW3919">
        <v>190</v>
      </c>
      <c r="AX3919">
        <v>0</v>
      </c>
      <c r="AY3919">
        <v>0</v>
      </c>
      <c r="AZ3919">
        <v>2</v>
      </c>
      <c r="BA3919">
        <v>185</v>
      </c>
      <c r="BB3919">
        <v>0</v>
      </c>
      <c r="BC3919">
        <v>0</v>
      </c>
      <c r="BD3919">
        <v>3</v>
      </c>
      <c r="BE3919">
        <v>190</v>
      </c>
      <c r="BF3919">
        <v>0</v>
      </c>
      <c r="BG3919">
        <v>0</v>
      </c>
      <c r="BH3919">
        <v>7</v>
      </c>
      <c r="BI3919">
        <v>197</v>
      </c>
      <c r="BJ3919">
        <v>0</v>
      </c>
      <c r="BK3919">
        <v>0</v>
      </c>
      <c r="BL3919">
        <v>3</v>
      </c>
      <c r="BM3919">
        <v>207</v>
      </c>
      <c r="BN3919">
        <v>0</v>
      </c>
      <c r="BO3919">
        <v>0</v>
      </c>
      <c r="BP3919">
        <v>1</v>
      </c>
      <c r="BQ3919">
        <v>198</v>
      </c>
      <c r="BR3919">
        <v>0</v>
      </c>
      <c r="BS3919">
        <v>0</v>
      </c>
      <c r="BT3919">
        <v>1</v>
      </c>
      <c r="BU3919">
        <v>200</v>
      </c>
      <c r="BV3919">
        <v>0</v>
      </c>
      <c r="BW3919">
        <v>0</v>
      </c>
      <c r="BX3919">
        <v>8</v>
      </c>
      <c r="BY3919">
        <v>194</v>
      </c>
      <c r="BZ3919">
        <v>0</v>
      </c>
      <c r="CA3919">
        <v>0</v>
      </c>
      <c r="CB3919">
        <v>2</v>
      </c>
      <c r="CC3919">
        <v>204</v>
      </c>
      <c r="CD3919">
        <v>0</v>
      </c>
      <c r="CE3919">
        <v>0</v>
      </c>
      <c r="CF3919">
        <v>2</v>
      </c>
      <c r="CG3919">
        <v>182</v>
      </c>
      <c r="CH3919">
        <v>0</v>
      </c>
      <c r="CI3919">
        <v>0</v>
      </c>
      <c r="CJ3919">
        <v>8</v>
      </c>
      <c r="CK3919">
        <v>192</v>
      </c>
      <c r="CL3919">
        <v>0</v>
      </c>
      <c r="CM3919">
        <v>0</v>
      </c>
      <c r="CN3919">
        <v>1</v>
      </c>
      <c r="CO3919">
        <v>228</v>
      </c>
      <c r="CP3919">
        <v>0</v>
      </c>
      <c r="CQ3919">
        <v>0</v>
      </c>
      <c r="CR3919">
        <v>10</v>
      </c>
      <c r="CS3919">
        <v>239</v>
      </c>
      <c r="CT3919">
        <v>0</v>
      </c>
      <c r="CU3919">
        <v>0</v>
      </c>
      <c r="CV3919">
        <v>1</v>
      </c>
      <c r="CW3919">
        <v>203</v>
      </c>
      <c r="CX3919">
        <v>0</v>
      </c>
      <c r="CY3919">
        <v>0</v>
      </c>
      <c r="CZ3919">
        <v>3</v>
      </c>
      <c r="DA3919">
        <v>207</v>
      </c>
      <c r="DB3919">
        <v>0</v>
      </c>
      <c r="DC3919">
        <v>0</v>
      </c>
      <c r="DD3919">
        <v>1</v>
      </c>
      <c r="DE3919">
        <v>236</v>
      </c>
      <c r="DF3919">
        <v>0</v>
      </c>
      <c r="DG3919">
        <v>0</v>
      </c>
      <c r="DH3919">
        <v>3</v>
      </c>
      <c r="DI3919">
        <v>240</v>
      </c>
      <c r="DJ3919">
        <v>0</v>
      </c>
      <c r="DK3919">
        <v>0</v>
      </c>
      <c r="DL3919">
        <v>4</v>
      </c>
      <c r="DM3919">
        <v>139</v>
      </c>
      <c r="DN3919">
        <v>0</v>
      </c>
      <c r="DO3919">
        <v>0</v>
      </c>
      <c r="DP3919">
        <v>4</v>
      </c>
      <c r="DQ3919">
        <v>147</v>
      </c>
      <c r="DR3919">
        <v>0</v>
      </c>
      <c r="DS3919">
        <v>0</v>
      </c>
      <c r="DT3919">
        <v>521</v>
      </c>
      <c r="DU3919">
        <v>62.487499999999997</v>
      </c>
      <c r="DV3919">
        <v>21</v>
      </c>
      <c r="DW3919">
        <v>0</v>
      </c>
      <c r="DX3919">
        <v>0</v>
      </c>
      <c r="DY3919" s="4">
        <v>46569</v>
      </c>
      <c r="DZ3919" s="3" t="s">
        <v>10756</v>
      </c>
      <c r="EA3919">
        <v>394</v>
      </c>
      <c r="EB3919">
        <v>0</v>
      </c>
      <c r="EC3919">
        <v>2446</v>
      </c>
      <c r="ED3919">
        <v>0</v>
      </c>
      <c r="EE3919">
        <v>394</v>
      </c>
      <c r="EF3919">
        <v>2446</v>
      </c>
      <c r="EG3919">
        <v>203.83333300000001</v>
      </c>
      <c r="EH3919">
        <v>1.9300000000000002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446</v>
      </c>
      <c r="F3920" s="3" t="s">
        <v>1447</v>
      </c>
      <c r="G3920" s="3" t="s">
        <v>1448</v>
      </c>
      <c r="H3920" s="3" t="s">
        <v>1449</v>
      </c>
      <c r="I3920" s="3" t="s">
        <v>76</v>
      </c>
      <c r="J3920" s="3" t="s">
        <v>77</v>
      </c>
      <c r="K3920" s="3" t="s">
        <v>1450</v>
      </c>
      <c r="L3920" s="3" t="s">
        <v>1451</v>
      </c>
      <c r="M3920" s="3" t="s">
        <v>564</v>
      </c>
      <c r="N3920" s="3" t="s">
        <v>602</v>
      </c>
      <c r="O3920">
        <v>5</v>
      </c>
      <c r="P3920" s="3" t="s">
        <v>5382</v>
      </c>
      <c r="Q3920" s="3" t="s">
        <v>5382</v>
      </c>
      <c r="R3920" s="3" t="s">
        <v>5382</v>
      </c>
      <c r="S3920" s="3" t="s">
        <v>5653</v>
      </c>
      <c r="T3920" s="3" t="s">
        <v>5654</v>
      </c>
      <c r="U3920" s="3" t="s">
        <v>626</v>
      </c>
      <c r="V3920" s="3" t="s">
        <v>842</v>
      </c>
      <c r="W3920" s="3" t="s">
        <v>948</v>
      </c>
      <c r="X3920" s="3" t="s">
        <v>949</v>
      </c>
      <c r="Y3920" s="3" t="s">
        <v>649</v>
      </c>
      <c r="Z3920" s="3" t="s">
        <v>582</v>
      </c>
      <c r="AA3920" s="3" t="s">
        <v>571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6</v>
      </c>
      <c r="BM3920">
        <v>6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</v>
      </c>
      <c r="DU3920">
        <v>5</v>
      </c>
      <c r="DV3920">
        <v>0</v>
      </c>
      <c r="DW3920">
        <v>0</v>
      </c>
      <c r="DX3920">
        <v>0</v>
      </c>
      <c r="DY3920" s="4">
        <v>48214</v>
      </c>
      <c r="DZ3920" s="3" t="s">
        <v>10756</v>
      </c>
      <c r="EA3920">
        <v>3</v>
      </c>
      <c r="EB3920">
        <v>0</v>
      </c>
      <c r="EC3920">
        <v>6</v>
      </c>
      <c r="ED3920">
        <v>0</v>
      </c>
      <c r="EE3920">
        <v>3</v>
      </c>
      <c r="EF3920">
        <v>6</v>
      </c>
      <c r="EG3920">
        <v>6</v>
      </c>
      <c r="EH3920">
        <v>0.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798</v>
      </c>
      <c r="F3921" s="3" t="s">
        <v>1799</v>
      </c>
      <c r="G3921" s="3" t="s">
        <v>1800</v>
      </c>
      <c r="H3921" s="3" t="s">
        <v>1801</v>
      </c>
      <c r="I3921" s="3" t="s">
        <v>96</v>
      </c>
      <c r="J3921" s="3" t="s">
        <v>97</v>
      </c>
      <c r="K3921" s="3" t="s">
        <v>1450</v>
      </c>
      <c r="L3921" s="3" t="s">
        <v>1451</v>
      </c>
      <c r="M3921" s="3" t="s">
        <v>564</v>
      </c>
      <c r="N3921" s="3" t="s">
        <v>602</v>
      </c>
      <c r="O3921">
        <v>5</v>
      </c>
      <c r="P3921" s="3" t="s">
        <v>5382</v>
      </c>
      <c r="Q3921" s="3" t="s">
        <v>5382</v>
      </c>
      <c r="R3921" s="3" t="s">
        <v>5382</v>
      </c>
      <c r="S3921" s="3" t="s">
        <v>1162</v>
      </c>
      <c r="T3921" s="3" t="s">
        <v>3012</v>
      </c>
      <c r="U3921" s="3" t="s">
        <v>576</v>
      </c>
      <c r="V3921" s="3" t="s">
        <v>567</v>
      </c>
      <c r="W3921" s="3" t="s">
        <v>567</v>
      </c>
      <c r="X3921" s="3" t="s">
        <v>8032</v>
      </c>
      <c r="Y3921" s="3" t="s">
        <v>649</v>
      </c>
      <c r="Z3921" s="3" t="s">
        <v>5956</v>
      </c>
      <c r="AA3921" s="3" t="s">
        <v>571</v>
      </c>
      <c r="AB3921">
        <v>0</v>
      </c>
      <c r="AC3921">
        <v>0</v>
      </c>
      <c r="AD3921">
        <v>3</v>
      </c>
      <c r="AE3921">
        <v>0</v>
      </c>
      <c r="AF3921">
        <v>0</v>
      </c>
      <c r="AG3921">
        <v>3</v>
      </c>
      <c r="AH3921">
        <v>0</v>
      </c>
      <c r="AI3921">
        <v>0</v>
      </c>
      <c r="AJ3921">
        <v>0</v>
      </c>
      <c r="AK3921">
        <v>0</v>
      </c>
      <c r="AL3921">
        <v>6</v>
      </c>
      <c r="AM3921">
        <v>0</v>
      </c>
      <c r="AN3921">
        <v>0</v>
      </c>
      <c r="AO3921">
        <v>6</v>
      </c>
      <c r="AP3921">
        <v>0</v>
      </c>
      <c r="AQ3921">
        <v>0</v>
      </c>
      <c r="AR3921">
        <v>0</v>
      </c>
      <c r="AS3921">
        <v>0</v>
      </c>
      <c r="AT3921">
        <v>3</v>
      </c>
      <c r="AU3921">
        <v>0</v>
      </c>
      <c r="AV3921">
        <v>0</v>
      </c>
      <c r="AW3921">
        <v>3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3</v>
      </c>
      <c r="BK3921">
        <v>0</v>
      </c>
      <c r="BL3921">
        <v>0</v>
      </c>
      <c r="BM3921">
        <v>3</v>
      </c>
      <c r="BN3921">
        <v>0</v>
      </c>
      <c r="BO3921">
        <v>0</v>
      </c>
      <c r="BP3921">
        <v>0</v>
      </c>
      <c r="BQ3921">
        <v>0</v>
      </c>
      <c r="BR3921">
        <v>7</v>
      </c>
      <c r="BS3921">
        <v>0</v>
      </c>
      <c r="BT3921">
        <v>0</v>
      </c>
      <c r="BU3921">
        <v>7</v>
      </c>
      <c r="BV3921">
        <v>0</v>
      </c>
      <c r="BW3921">
        <v>0</v>
      </c>
      <c r="BX3921">
        <v>0</v>
      </c>
      <c r="BY3921">
        <v>0</v>
      </c>
      <c r="BZ3921">
        <v>4</v>
      </c>
      <c r="CA3921">
        <v>0</v>
      </c>
      <c r="CB3921">
        <v>0</v>
      </c>
      <c r="CC3921">
        <v>4</v>
      </c>
      <c r="CD3921">
        <v>0</v>
      </c>
      <c r="CE3921">
        <v>0</v>
      </c>
      <c r="CF3921">
        <v>0</v>
      </c>
      <c r="CG3921">
        <v>0</v>
      </c>
      <c r="CH3921">
        <v>4</v>
      </c>
      <c r="CI3921">
        <v>0</v>
      </c>
      <c r="CJ3921">
        <v>0</v>
      </c>
      <c r="CK3921">
        <v>4</v>
      </c>
      <c r="CL3921">
        <v>0</v>
      </c>
      <c r="CM3921">
        <v>0</v>
      </c>
      <c r="CN3921">
        <v>0</v>
      </c>
      <c r="CO3921">
        <v>0</v>
      </c>
      <c r="CP3921">
        <v>3</v>
      </c>
      <c r="CQ3921">
        <v>0</v>
      </c>
      <c r="CR3921">
        <v>0</v>
      </c>
      <c r="CS3921">
        <v>3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5</v>
      </c>
      <c r="DG3921">
        <v>0</v>
      </c>
      <c r="DH3921">
        <v>0</v>
      </c>
      <c r="DI3921">
        <v>5</v>
      </c>
      <c r="DJ3921">
        <v>0</v>
      </c>
      <c r="DK3921">
        <v>0</v>
      </c>
      <c r="DL3921">
        <v>0</v>
      </c>
      <c r="DM3921">
        <v>0</v>
      </c>
      <c r="DN3921">
        <v>1</v>
      </c>
      <c r="DO3921">
        <v>0</v>
      </c>
      <c r="DP3921">
        <v>0</v>
      </c>
      <c r="DQ3921">
        <v>1</v>
      </c>
      <c r="DR3921">
        <v>0</v>
      </c>
      <c r="DS3921">
        <v>0</v>
      </c>
      <c r="DT3921">
        <v>3</v>
      </c>
      <c r="DU3921">
        <v>1.2E-5</v>
      </c>
      <c r="DV3921">
        <v>0</v>
      </c>
      <c r="DW3921">
        <v>0</v>
      </c>
      <c r="DX3921">
        <v>0</v>
      </c>
      <c r="DY3921" s="4">
        <v>46568</v>
      </c>
      <c r="DZ3921" s="3" t="s">
        <v>10756</v>
      </c>
      <c r="EA3921">
        <v>2</v>
      </c>
      <c r="EB3921">
        <v>0</v>
      </c>
      <c r="EC3921">
        <v>39</v>
      </c>
      <c r="ED3921">
        <v>0</v>
      </c>
      <c r="EE3921">
        <v>2</v>
      </c>
      <c r="EF3921">
        <v>39</v>
      </c>
      <c r="EG3921">
        <v>3.9</v>
      </c>
      <c r="EH3921">
        <v>0.5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595</v>
      </c>
      <c r="F3922" s="3" t="s">
        <v>596</v>
      </c>
      <c r="G3922" s="3" t="s">
        <v>1224</v>
      </c>
      <c r="H3922" s="3" t="s">
        <v>187</v>
      </c>
      <c r="I3922" s="3" t="s">
        <v>186</v>
      </c>
      <c r="J3922" s="3" t="s">
        <v>187</v>
      </c>
      <c r="K3922" s="3" t="s">
        <v>599</v>
      </c>
      <c r="L3922" s="3" t="s">
        <v>600</v>
      </c>
      <c r="M3922" s="3" t="s">
        <v>564</v>
      </c>
      <c r="N3922" s="3" t="s">
        <v>601</v>
      </c>
      <c r="O3922">
        <v>5</v>
      </c>
      <c r="P3922" s="3" t="s">
        <v>5382</v>
      </c>
      <c r="Q3922" s="3" t="s">
        <v>5382</v>
      </c>
      <c r="R3922" s="3" t="s">
        <v>5382</v>
      </c>
      <c r="S3922" s="3" t="s">
        <v>761</v>
      </c>
      <c r="T3922" s="3" t="s">
        <v>2662</v>
      </c>
      <c r="U3922" s="3" t="s">
        <v>566</v>
      </c>
      <c r="V3922" s="3" t="s">
        <v>567</v>
      </c>
      <c r="W3922" s="3" t="s">
        <v>567</v>
      </c>
      <c r="X3922" s="3" t="s">
        <v>8032</v>
      </c>
      <c r="Y3922" s="3" t="s">
        <v>570</v>
      </c>
      <c r="Z3922" s="3" t="s">
        <v>5956</v>
      </c>
      <c r="AA3922" s="3" t="s">
        <v>571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200</v>
      </c>
      <c r="CI3922">
        <v>0</v>
      </c>
      <c r="CJ3922">
        <v>0</v>
      </c>
      <c r="CK3922">
        <v>200</v>
      </c>
      <c r="CL3922">
        <v>0</v>
      </c>
      <c r="CM3922">
        <v>0</v>
      </c>
      <c r="CN3922">
        <v>0</v>
      </c>
      <c r="CO3922">
        <v>0</v>
      </c>
      <c r="CP3922">
        <v>100</v>
      </c>
      <c r="CQ3922">
        <v>0</v>
      </c>
      <c r="CR3922">
        <v>0</v>
      </c>
      <c r="CS3922">
        <v>10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200</v>
      </c>
      <c r="DU3922">
        <v>0.1966</v>
      </c>
      <c r="DV3922">
        <v>0</v>
      </c>
      <c r="DW3922">
        <v>0</v>
      </c>
      <c r="DX3922">
        <v>0</v>
      </c>
      <c r="DY3922" s="4">
        <v>46265</v>
      </c>
      <c r="DZ3922" s="3" t="s">
        <v>10756</v>
      </c>
      <c r="EA3922">
        <v>200</v>
      </c>
      <c r="EB3922">
        <v>0</v>
      </c>
      <c r="EC3922">
        <v>300</v>
      </c>
      <c r="ED3922">
        <v>0</v>
      </c>
      <c r="EE3922">
        <v>200</v>
      </c>
      <c r="EF3922">
        <v>300</v>
      </c>
      <c r="EG3922">
        <v>150</v>
      </c>
      <c r="EH3922">
        <v>1.33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726</v>
      </c>
      <c r="F3923" s="3" t="s">
        <v>1727</v>
      </c>
      <c r="G3923" s="3" t="s">
        <v>1728</v>
      </c>
      <c r="H3923" s="3" t="s">
        <v>1729</v>
      </c>
      <c r="I3923" s="3" t="s">
        <v>474</v>
      </c>
      <c r="J3923" s="3" t="s">
        <v>475</v>
      </c>
      <c r="K3923" s="3" t="s">
        <v>1585</v>
      </c>
      <c r="L3923" s="3" t="s">
        <v>1586</v>
      </c>
      <c r="M3923" s="3" t="s">
        <v>564</v>
      </c>
      <c r="N3923" s="3" t="s">
        <v>602</v>
      </c>
      <c r="O3923">
        <v>2</v>
      </c>
      <c r="P3923" s="3" t="s">
        <v>5382</v>
      </c>
      <c r="Q3923" s="3" t="s">
        <v>5382</v>
      </c>
      <c r="R3923" s="3" t="s">
        <v>5382</v>
      </c>
      <c r="S3923" s="3" t="s">
        <v>5907</v>
      </c>
      <c r="T3923" s="3" t="s">
        <v>5908</v>
      </c>
      <c r="U3923" s="3" t="s">
        <v>576</v>
      </c>
      <c r="V3923" s="3" t="s">
        <v>567</v>
      </c>
      <c r="W3923" s="3" t="s">
        <v>8033</v>
      </c>
      <c r="X3923" s="3" t="s">
        <v>8034</v>
      </c>
      <c r="Y3923" s="3" t="s">
        <v>570</v>
      </c>
      <c r="Z3923" s="3" t="s">
        <v>5956</v>
      </c>
      <c r="AA3923" s="3" t="s">
        <v>571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1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1</v>
      </c>
      <c r="BS3923">
        <v>0</v>
      </c>
      <c r="BT3923">
        <v>0</v>
      </c>
      <c r="BU3923">
        <v>1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1</v>
      </c>
      <c r="DU3923">
        <v>51.00712</v>
      </c>
      <c r="DV3923">
        <v>0</v>
      </c>
      <c r="DW3923">
        <v>0</v>
      </c>
      <c r="DX3923">
        <v>0</v>
      </c>
      <c r="DY3923" s="4">
        <v>46203</v>
      </c>
      <c r="DZ3923" s="3" t="s">
        <v>10756</v>
      </c>
      <c r="EA3923">
        <v>1</v>
      </c>
      <c r="EB3923">
        <v>0</v>
      </c>
      <c r="EC3923">
        <v>2</v>
      </c>
      <c r="ED3923">
        <v>0</v>
      </c>
      <c r="EE3923">
        <v>1</v>
      </c>
      <c r="EF3923">
        <v>2</v>
      </c>
      <c r="EG3923">
        <v>1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446</v>
      </c>
      <c r="F3924" s="3" t="s">
        <v>1447</v>
      </c>
      <c r="G3924" s="3" t="s">
        <v>1448</v>
      </c>
      <c r="H3924" s="3" t="s">
        <v>1449</v>
      </c>
      <c r="I3924" s="3" t="s">
        <v>66</v>
      </c>
      <c r="J3924" s="3" t="s">
        <v>67</v>
      </c>
      <c r="K3924" s="3" t="s">
        <v>1450</v>
      </c>
      <c r="L3924" s="3" t="s">
        <v>1451</v>
      </c>
      <c r="M3924" s="3" t="s">
        <v>564</v>
      </c>
      <c r="N3924" s="3" t="s">
        <v>602</v>
      </c>
      <c r="O3924">
        <v>5</v>
      </c>
      <c r="P3924" s="3" t="s">
        <v>5382</v>
      </c>
      <c r="Q3924" s="3" t="s">
        <v>5382</v>
      </c>
      <c r="R3924" s="3" t="s">
        <v>5382</v>
      </c>
      <c r="S3924" s="3" t="s">
        <v>9626</v>
      </c>
      <c r="T3924" s="3" t="s">
        <v>9627</v>
      </c>
      <c r="U3924" s="3" t="s">
        <v>626</v>
      </c>
      <c r="V3924" s="3" t="s">
        <v>842</v>
      </c>
      <c r="W3924" s="3" t="s">
        <v>905</v>
      </c>
      <c r="X3924" s="3" t="s">
        <v>906</v>
      </c>
      <c r="Y3924" s="3" t="s">
        <v>649</v>
      </c>
      <c r="Z3924" s="3" t="s">
        <v>5955</v>
      </c>
      <c r="AA3924" s="3" t="s">
        <v>57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5</v>
      </c>
      <c r="CK3924">
        <v>5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5</v>
      </c>
      <c r="DU3924">
        <v>4.7982779999999998</v>
      </c>
      <c r="DV3924">
        <v>0</v>
      </c>
      <c r="DW3924">
        <v>0</v>
      </c>
      <c r="DX3924">
        <v>0</v>
      </c>
      <c r="DY3924" s="4">
        <v>48244</v>
      </c>
      <c r="DZ3924" s="3" t="s">
        <v>10756</v>
      </c>
      <c r="EA3924">
        <v>5</v>
      </c>
      <c r="EB3924">
        <v>0</v>
      </c>
      <c r="EC3924">
        <v>5</v>
      </c>
      <c r="ED3924">
        <v>0</v>
      </c>
      <c r="EE3924">
        <v>5</v>
      </c>
      <c r="EF3924">
        <v>5</v>
      </c>
      <c r="EG3924">
        <v>5</v>
      </c>
      <c r="EH3924">
        <v>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690</v>
      </c>
      <c r="F3925" s="3" t="s">
        <v>596</v>
      </c>
      <c r="G3925" s="3" t="s">
        <v>1692</v>
      </c>
      <c r="H3925" s="3" t="s">
        <v>1693</v>
      </c>
      <c r="I3925" s="3" t="s">
        <v>184</v>
      </c>
      <c r="J3925" s="3" t="s">
        <v>185</v>
      </c>
      <c r="K3925" s="3" t="s">
        <v>599</v>
      </c>
      <c r="L3925" s="3" t="s">
        <v>1694</v>
      </c>
      <c r="M3925" s="3" t="s">
        <v>564</v>
      </c>
      <c r="N3925" s="3" t="s">
        <v>602</v>
      </c>
      <c r="O3925">
        <v>5</v>
      </c>
      <c r="P3925" s="3" t="s">
        <v>5382</v>
      </c>
      <c r="Q3925" s="3" t="s">
        <v>5382</v>
      </c>
      <c r="R3925" s="3" t="s">
        <v>5382</v>
      </c>
      <c r="S3925" s="3" t="s">
        <v>4778</v>
      </c>
      <c r="T3925" s="3" t="s">
        <v>4779</v>
      </c>
      <c r="U3925" s="3" t="s">
        <v>579</v>
      </c>
      <c r="V3925" s="3" t="s">
        <v>567</v>
      </c>
      <c r="W3925" s="3" t="s">
        <v>567</v>
      </c>
      <c r="X3925" s="3" t="s">
        <v>8032</v>
      </c>
      <c r="Y3925" s="3" t="s">
        <v>570</v>
      </c>
      <c r="Z3925" s="3" t="s">
        <v>582</v>
      </c>
      <c r="AA3925" s="3" t="s">
        <v>571</v>
      </c>
      <c r="AB3925">
        <v>1</v>
      </c>
      <c r="AC3925">
        <v>3</v>
      </c>
      <c r="AD3925">
        <v>0</v>
      </c>
      <c r="AE3925">
        <v>0</v>
      </c>
      <c r="AF3925">
        <v>0</v>
      </c>
      <c r="AG3925">
        <v>4</v>
      </c>
      <c r="AH3925">
        <v>0</v>
      </c>
      <c r="AI3925">
        <v>0</v>
      </c>
      <c r="AJ3925">
        <v>1</v>
      </c>
      <c r="AK3925">
        <v>1</v>
      </c>
      <c r="AL3925">
        <v>0</v>
      </c>
      <c r="AM3925">
        <v>0</v>
      </c>
      <c r="AN3925">
        <v>0</v>
      </c>
      <c r="AO3925">
        <v>2</v>
      </c>
      <c r="AP3925">
        <v>0</v>
      </c>
      <c r="AQ3925">
        <v>0</v>
      </c>
      <c r="AR3925">
        <v>1</v>
      </c>
      <c r="AS3925">
        <v>16</v>
      </c>
      <c r="AT3925">
        <v>0</v>
      </c>
      <c r="AU3925">
        <v>0</v>
      </c>
      <c r="AV3925">
        <v>0</v>
      </c>
      <c r="AW3925">
        <v>17</v>
      </c>
      <c r="AX3925">
        <v>0</v>
      </c>
      <c r="AY3925">
        <v>0</v>
      </c>
      <c r="AZ3925">
        <v>1</v>
      </c>
      <c r="BA3925">
        <v>11</v>
      </c>
      <c r="BB3925">
        <v>0</v>
      </c>
      <c r="BC3925">
        <v>0</v>
      </c>
      <c r="BD3925">
        <v>0</v>
      </c>
      <c r="BE3925">
        <v>12</v>
      </c>
      <c r="BF3925">
        <v>0</v>
      </c>
      <c r="BG3925">
        <v>0</v>
      </c>
      <c r="BH3925">
        <v>0</v>
      </c>
      <c r="BI3925">
        <v>21</v>
      </c>
      <c r="BJ3925">
        <v>0</v>
      </c>
      <c r="BK3925">
        <v>0</v>
      </c>
      <c r="BL3925">
        <v>0</v>
      </c>
      <c r="BM3925">
        <v>21</v>
      </c>
      <c r="BN3925">
        <v>0</v>
      </c>
      <c r="BO3925">
        <v>0</v>
      </c>
      <c r="BP3925">
        <v>4</v>
      </c>
      <c r="BQ3925">
        <v>12</v>
      </c>
      <c r="BR3925">
        <v>0</v>
      </c>
      <c r="BS3925">
        <v>0</v>
      </c>
      <c r="BT3925">
        <v>0</v>
      </c>
      <c r="BU3925">
        <v>16</v>
      </c>
      <c r="BV3925">
        <v>0</v>
      </c>
      <c r="BW3925">
        <v>0</v>
      </c>
      <c r="BX3925">
        <v>24</v>
      </c>
      <c r="BY3925">
        <v>38</v>
      </c>
      <c r="BZ3925">
        <v>0</v>
      </c>
      <c r="CA3925">
        <v>0</v>
      </c>
      <c r="CB3925">
        <v>0</v>
      </c>
      <c r="CC3925">
        <v>62</v>
      </c>
      <c r="CD3925">
        <v>0</v>
      </c>
      <c r="CE3925">
        <v>0</v>
      </c>
      <c r="CF3925">
        <v>19</v>
      </c>
      <c r="CG3925">
        <v>53</v>
      </c>
      <c r="CH3925">
        <v>0</v>
      </c>
      <c r="CI3925">
        <v>0</v>
      </c>
      <c r="CJ3925">
        <v>0</v>
      </c>
      <c r="CK3925">
        <v>72</v>
      </c>
      <c r="CL3925">
        <v>0</v>
      </c>
      <c r="CM3925">
        <v>0</v>
      </c>
      <c r="CN3925">
        <v>1</v>
      </c>
      <c r="CO3925">
        <v>20</v>
      </c>
      <c r="CP3925">
        <v>0</v>
      </c>
      <c r="CQ3925">
        <v>0</v>
      </c>
      <c r="CR3925">
        <v>0</v>
      </c>
      <c r="CS3925">
        <v>21</v>
      </c>
      <c r="CT3925">
        <v>0</v>
      </c>
      <c r="CU3925">
        <v>0</v>
      </c>
      <c r="CV3925">
        <v>4</v>
      </c>
      <c r="CW3925">
        <v>40</v>
      </c>
      <c r="CX3925">
        <v>0</v>
      </c>
      <c r="CY3925">
        <v>0</v>
      </c>
      <c r="CZ3925">
        <v>0</v>
      </c>
      <c r="DA3925">
        <v>44</v>
      </c>
      <c r="DB3925">
        <v>0</v>
      </c>
      <c r="DC3925">
        <v>0</v>
      </c>
      <c r="DD3925">
        <v>11</v>
      </c>
      <c r="DE3925">
        <v>41</v>
      </c>
      <c r="DF3925">
        <v>0</v>
      </c>
      <c r="DG3925">
        <v>0</v>
      </c>
      <c r="DH3925">
        <v>0</v>
      </c>
      <c r="DI3925">
        <v>52</v>
      </c>
      <c r="DJ3925">
        <v>0</v>
      </c>
      <c r="DK3925">
        <v>0</v>
      </c>
      <c r="DL3925">
        <v>1</v>
      </c>
      <c r="DM3925">
        <v>41</v>
      </c>
      <c r="DN3925">
        <v>0</v>
      </c>
      <c r="DO3925">
        <v>0</v>
      </c>
      <c r="DP3925">
        <v>0</v>
      </c>
      <c r="DQ3925">
        <v>42</v>
      </c>
      <c r="DR3925">
        <v>0</v>
      </c>
      <c r="DS3925">
        <v>0</v>
      </c>
      <c r="DT3925">
        <v>63</v>
      </c>
      <c r="DU3925">
        <v>8.25</v>
      </c>
      <c r="DV3925">
        <v>0</v>
      </c>
      <c r="DW3925">
        <v>0</v>
      </c>
      <c r="DX3925">
        <v>0</v>
      </c>
      <c r="DY3925" s="4">
        <v>46507</v>
      </c>
      <c r="DZ3925" s="3" t="s">
        <v>10756</v>
      </c>
      <c r="EA3925">
        <v>21</v>
      </c>
      <c r="EB3925">
        <v>0</v>
      </c>
      <c r="EC3925">
        <v>365</v>
      </c>
      <c r="ED3925">
        <v>0</v>
      </c>
      <c r="EE3925">
        <v>21</v>
      </c>
      <c r="EF3925">
        <v>365</v>
      </c>
      <c r="EG3925">
        <v>30.416667</v>
      </c>
      <c r="EH3925">
        <v>0.69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726</v>
      </c>
      <c r="F3926" s="3" t="s">
        <v>1727</v>
      </c>
      <c r="G3926" s="3" t="s">
        <v>1728</v>
      </c>
      <c r="H3926" s="3" t="s">
        <v>1729</v>
      </c>
      <c r="I3926" s="3" t="s">
        <v>507</v>
      </c>
      <c r="J3926" s="3" t="s">
        <v>508</v>
      </c>
      <c r="K3926" s="3" t="s">
        <v>1585</v>
      </c>
      <c r="L3926" s="3" t="s">
        <v>1586</v>
      </c>
      <c r="M3926" s="3" t="s">
        <v>564</v>
      </c>
      <c r="N3926" s="3" t="s">
        <v>602</v>
      </c>
      <c r="O3926">
        <v>1</v>
      </c>
      <c r="P3926" s="3" t="s">
        <v>5382</v>
      </c>
      <c r="Q3926" s="3" t="s">
        <v>5382</v>
      </c>
      <c r="R3926" s="3" t="s">
        <v>5382</v>
      </c>
      <c r="S3926" s="3" t="s">
        <v>1189</v>
      </c>
      <c r="T3926" s="3" t="s">
        <v>3043</v>
      </c>
      <c r="U3926" s="3" t="s">
        <v>626</v>
      </c>
      <c r="V3926" s="3" t="s">
        <v>842</v>
      </c>
      <c r="W3926" s="3" t="s">
        <v>843</v>
      </c>
      <c r="X3926" s="3" t="s">
        <v>843</v>
      </c>
      <c r="Y3926" s="3" t="s">
        <v>570</v>
      </c>
      <c r="Z3926" s="3" t="s">
        <v>5956</v>
      </c>
      <c r="AA3926" s="3" t="s">
        <v>571</v>
      </c>
      <c r="AB3926">
        <v>0</v>
      </c>
      <c r="AC3926">
        <v>5</v>
      </c>
      <c r="AD3926">
        <v>0</v>
      </c>
      <c r="AE3926">
        <v>0</v>
      </c>
      <c r="AF3926">
        <v>0</v>
      </c>
      <c r="AG3926">
        <v>5</v>
      </c>
      <c r="AH3926">
        <v>0</v>
      </c>
      <c r="AI3926">
        <v>8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1</v>
      </c>
      <c r="CI3926">
        <v>0</v>
      </c>
      <c r="CJ3926">
        <v>0</v>
      </c>
      <c r="CK3926">
        <v>1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50</v>
      </c>
      <c r="CY3926">
        <v>0</v>
      </c>
      <c r="CZ3926">
        <v>0</v>
      </c>
      <c r="DA3926">
        <v>5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4</v>
      </c>
      <c r="DO3926">
        <v>0</v>
      </c>
      <c r="DP3926">
        <v>0</v>
      </c>
      <c r="DQ3926">
        <v>4</v>
      </c>
      <c r="DR3926">
        <v>0</v>
      </c>
      <c r="DS3926">
        <v>0</v>
      </c>
      <c r="DT3926">
        <v>13</v>
      </c>
      <c r="DU3926">
        <v>0.77500000000000002</v>
      </c>
      <c r="DV3926">
        <v>5</v>
      </c>
      <c r="DW3926">
        <v>0</v>
      </c>
      <c r="DX3926">
        <v>0</v>
      </c>
      <c r="DY3926" s="4">
        <v>46630</v>
      </c>
      <c r="DZ3926" s="3" t="s">
        <v>10756</v>
      </c>
      <c r="EA3926">
        <v>14</v>
      </c>
      <c r="EB3926">
        <v>0</v>
      </c>
      <c r="EC3926">
        <v>61</v>
      </c>
      <c r="ED3926">
        <v>0</v>
      </c>
      <c r="EE3926">
        <v>14</v>
      </c>
      <c r="EF3926">
        <v>61</v>
      </c>
      <c r="EG3926">
        <v>12.2</v>
      </c>
      <c r="EH3926">
        <v>1.1499999999999999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446</v>
      </c>
      <c r="F3927" s="3" t="s">
        <v>1447</v>
      </c>
      <c r="G3927" s="3" t="s">
        <v>1448</v>
      </c>
      <c r="H3927" s="3" t="s">
        <v>1449</v>
      </c>
      <c r="I3927" s="3" t="s">
        <v>98</v>
      </c>
      <c r="J3927" s="3" t="s">
        <v>99</v>
      </c>
      <c r="K3927" s="3" t="s">
        <v>1450</v>
      </c>
      <c r="L3927" s="3" t="s">
        <v>1451</v>
      </c>
      <c r="M3927" s="3" t="s">
        <v>564</v>
      </c>
      <c r="N3927" s="3" t="s">
        <v>602</v>
      </c>
      <c r="O3927">
        <v>5</v>
      </c>
      <c r="P3927" s="3" t="s">
        <v>5382</v>
      </c>
      <c r="Q3927" s="3" t="s">
        <v>5382</v>
      </c>
      <c r="R3927" s="3" t="s">
        <v>5382</v>
      </c>
      <c r="S3927" s="3" t="s">
        <v>1867</v>
      </c>
      <c r="T3927" s="3" t="s">
        <v>2988</v>
      </c>
      <c r="U3927" s="3" t="s">
        <v>626</v>
      </c>
      <c r="V3927" s="3" t="s">
        <v>842</v>
      </c>
      <c r="W3927" s="3" t="s">
        <v>843</v>
      </c>
      <c r="X3927" s="3" t="s">
        <v>843</v>
      </c>
      <c r="Y3927" s="3" t="s">
        <v>649</v>
      </c>
      <c r="Z3927" s="3" t="s">
        <v>5955</v>
      </c>
      <c r="AA3927" s="3" t="s">
        <v>571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10</v>
      </c>
      <c r="BU3927">
        <v>1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120</v>
      </c>
      <c r="DQ3927">
        <v>120</v>
      </c>
      <c r="DR3927">
        <v>0</v>
      </c>
      <c r="DS3927">
        <v>0</v>
      </c>
      <c r="DT3927">
        <v>240</v>
      </c>
      <c r="DU3927">
        <v>11.46</v>
      </c>
      <c r="DV3927">
        <v>0</v>
      </c>
      <c r="DW3927">
        <v>0</v>
      </c>
      <c r="DX3927">
        <v>0</v>
      </c>
      <c r="DY3927" s="4">
        <v>46234</v>
      </c>
      <c r="DZ3927" s="3" t="s">
        <v>10756</v>
      </c>
      <c r="EA3927">
        <v>120</v>
      </c>
      <c r="EB3927">
        <v>0</v>
      </c>
      <c r="EC3927">
        <v>130</v>
      </c>
      <c r="ED3927">
        <v>0</v>
      </c>
      <c r="EE3927">
        <v>120</v>
      </c>
      <c r="EF3927">
        <v>130</v>
      </c>
      <c r="EG3927">
        <v>65</v>
      </c>
      <c r="EH3927">
        <v>1.85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446</v>
      </c>
      <c r="F3928" s="3" t="s">
        <v>1447</v>
      </c>
      <c r="G3928" s="3" t="s">
        <v>1448</v>
      </c>
      <c r="H3928" s="3" t="s">
        <v>1449</v>
      </c>
      <c r="I3928" s="3" t="s">
        <v>17</v>
      </c>
      <c r="J3928" s="3" t="s">
        <v>18</v>
      </c>
      <c r="K3928" s="3" t="s">
        <v>1450</v>
      </c>
      <c r="L3928" s="3" t="s">
        <v>1451</v>
      </c>
      <c r="M3928" s="3" t="s">
        <v>564</v>
      </c>
      <c r="N3928" s="3" t="s">
        <v>602</v>
      </c>
      <c r="O3928">
        <v>5</v>
      </c>
      <c r="P3928" s="3" t="s">
        <v>5382</v>
      </c>
      <c r="Q3928" s="3" t="s">
        <v>5382</v>
      </c>
      <c r="R3928" s="3" t="s">
        <v>5382</v>
      </c>
      <c r="S3928" s="3" t="s">
        <v>5993</v>
      </c>
      <c r="T3928" s="3" t="s">
        <v>5994</v>
      </c>
      <c r="U3928" s="3" t="s">
        <v>947</v>
      </c>
      <c r="V3928" s="3" t="s">
        <v>842</v>
      </c>
      <c r="W3928" s="3" t="s">
        <v>905</v>
      </c>
      <c r="X3928" s="3" t="s">
        <v>906</v>
      </c>
      <c r="Y3928" s="3" t="s">
        <v>649</v>
      </c>
      <c r="Z3928" s="3" t="s">
        <v>582</v>
      </c>
      <c r="AA3928" s="3" t="s">
        <v>57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3</v>
      </c>
      <c r="CH3928">
        <v>0</v>
      </c>
      <c r="CI3928">
        <v>0</v>
      </c>
      <c r="CJ3928">
        <v>0</v>
      </c>
      <c r="CK3928">
        <v>3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3</v>
      </c>
      <c r="DU3928">
        <v>10</v>
      </c>
      <c r="DV3928">
        <v>0</v>
      </c>
      <c r="DW3928">
        <v>0</v>
      </c>
      <c r="DX3928">
        <v>0</v>
      </c>
      <c r="DY3928" s="4">
        <v>47026</v>
      </c>
      <c r="DZ3928" s="3" t="s">
        <v>10756</v>
      </c>
      <c r="EA3928">
        <v>3</v>
      </c>
      <c r="EB3928">
        <v>0</v>
      </c>
      <c r="EC3928">
        <v>3</v>
      </c>
      <c r="ED3928">
        <v>0</v>
      </c>
      <c r="EE3928">
        <v>3</v>
      </c>
      <c r="EF3928">
        <v>3</v>
      </c>
      <c r="EG3928">
        <v>3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446</v>
      </c>
      <c r="F3929" s="3" t="s">
        <v>1447</v>
      </c>
      <c r="G3929" s="3" t="s">
        <v>1448</v>
      </c>
      <c r="H3929" s="3" t="s">
        <v>1449</v>
      </c>
      <c r="I3929" s="3" t="s">
        <v>76</v>
      </c>
      <c r="J3929" s="3" t="s">
        <v>77</v>
      </c>
      <c r="K3929" s="3" t="s">
        <v>1450</v>
      </c>
      <c r="L3929" s="3" t="s">
        <v>1451</v>
      </c>
      <c r="M3929" s="3" t="s">
        <v>564</v>
      </c>
      <c r="N3929" s="3" t="s">
        <v>602</v>
      </c>
      <c r="O3929">
        <v>5</v>
      </c>
      <c r="P3929" s="3" t="s">
        <v>5382</v>
      </c>
      <c r="Q3929" s="3" t="s">
        <v>5382</v>
      </c>
      <c r="R3929" s="3" t="s">
        <v>5382</v>
      </c>
      <c r="S3929" s="3" t="s">
        <v>824</v>
      </c>
      <c r="T3929" s="3" t="s">
        <v>2718</v>
      </c>
      <c r="U3929" s="3" t="s">
        <v>576</v>
      </c>
      <c r="V3929" s="3" t="s">
        <v>567</v>
      </c>
      <c r="W3929" s="3" t="s">
        <v>8033</v>
      </c>
      <c r="X3929" s="3" t="s">
        <v>8034</v>
      </c>
      <c r="Y3929" s="3" t="s">
        <v>570</v>
      </c>
      <c r="Z3929" s="3" t="s">
        <v>5956</v>
      </c>
      <c r="AA3929" s="3" t="s">
        <v>571</v>
      </c>
      <c r="AB3929">
        <v>0</v>
      </c>
      <c r="AC3929">
        <v>0</v>
      </c>
      <c r="AD3929">
        <v>20</v>
      </c>
      <c r="AE3929">
        <v>0</v>
      </c>
      <c r="AF3929">
        <v>0</v>
      </c>
      <c r="AG3929">
        <v>2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72</v>
      </c>
      <c r="AU3929">
        <v>0</v>
      </c>
      <c r="AV3929">
        <v>0</v>
      </c>
      <c r="AW3929">
        <v>72</v>
      </c>
      <c r="AX3929">
        <v>0</v>
      </c>
      <c r="AY3929">
        <v>0</v>
      </c>
      <c r="AZ3929">
        <v>0</v>
      </c>
      <c r="BA3929">
        <v>0</v>
      </c>
      <c r="BB3929">
        <v>7</v>
      </c>
      <c r="BC3929">
        <v>0</v>
      </c>
      <c r="BD3929">
        <v>0</v>
      </c>
      <c r="BE3929">
        <v>7</v>
      </c>
      <c r="BF3929">
        <v>0</v>
      </c>
      <c r="BG3929">
        <v>0</v>
      </c>
      <c r="BH3929">
        <v>0</v>
      </c>
      <c r="BI3929">
        <v>0</v>
      </c>
      <c r="BJ3929">
        <v>5</v>
      </c>
      <c r="BK3929">
        <v>0</v>
      </c>
      <c r="BL3929">
        <v>0</v>
      </c>
      <c r="BM3929">
        <v>5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1</v>
      </c>
      <c r="CA3929">
        <v>0</v>
      </c>
      <c r="CB3929">
        <v>0</v>
      </c>
      <c r="CC3929">
        <v>1</v>
      </c>
      <c r="CD3929">
        <v>0</v>
      </c>
      <c r="CE3929">
        <v>0</v>
      </c>
      <c r="CF3929">
        <v>0</v>
      </c>
      <c r="CG3929">
        <v>0</v>
      </c>
      <c r="CH3929">
        <v>13</v>
      </c>
      <c r="CI3929">
        <v>0</v>
      </c>
      <c r="CJ3929">
        <v>0</v>
      </c>
      <c r="CK3929">
        <v>13</v>
      </c>
      <c r="CL3929">
        <v>0</v>
      </c>
      <c r="CM3929">
        <v>0</v>
      </c>
      <c r="CN3929">
        <v>0</v>
      </c>
      <c r="CO3929">
        <v>0</v>
      </c>
      <c r="CP3929">
        <v>1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8</v>
      </c>
      <c r="CY3929">
        <v>0</v>
      </c>
      <c r="CZ3929">
        <v>0</v>
      </c>
      <c r="DA3929">
        <v>8</v>
      </c>
      <c r="DB3929">
        <v>0</v>
      </c>
      <c r="DC3929">
        <v>0</v>
      </c>
      <c r="DD3929">
        <v>0</v>
      </c>
      <c r="DE3929">
        <v>0</v>
      </c>
      <c r="DF3929">
        <v>5</v>
      </c>
      <c r="DG3929">
        <v>0</v>
      </c>
      <c r="DH3929">
        <v>0</v>
      </c>
      <c r="DI3929">
        <v>5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6.6524760000000001</v>
      </c>
      <c r="DV3929">
        <v>0</v>
      </c>
      <c r="DW3929">
        <v>0</v>
      </c>
      <c r="DX3929">
        <v>0</v>
      </c>
      <c r="DY3929" s="4">
        <v>46022</v>
      </c>
      <c r="DZ3929" s="3" t="s">
        <v>10756</v>
      </c>
      <c r="EA3929">
        <v>1</v>
      </c>
      <c r="EB3929">
        <v>0</v>
      </c>
      <c r="EC3929">
        <v>132</v>
      </c>
      <c r="ED3929">
        <v>0</v>
      </c>
      <c r="EE3929">
        <v>1</v>
      </c>
      <c r="EF3929">
        <v>132</v>
      </c>
      <c r="EG3929">
        <v>14.666667</v>
      </c>
      <c r="EH3929">
        <v>7.0000000000000007E-2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46</v>
      </c>
      <c r="F3930" s="3" t="s">
        <v>1447</v>
      </c>
      <c r="G3930" s="3" t="s">
        <v>1448</v>
      </c>
      <c r="H3930" s="3" t="s">
        <v>1449</v>
      </c>
      <c r="I3930" s="3" t="s">
        <v>52</v>
      </c>
      <c r="J3930" s="3" t="s">
        <v>53</v>
      </c>
      <c r="K3930" s="3" t="s">
        <v>1450</v>
      </c>
      <c r="L3930" s="3" t="s">
        <v>1451</v>
      </c>
      <c r="M3930" s="3" t="s">
        <v>564</v>
      </c>
      <c r="N3930" s="3" t="s">
        <v>602</v>
      </c>
      <c r="O3930">
        <v>5</v>
      </c>
      <c r="P3930" s="3" t="s">
        <v>5382</v>
      </c>
      <c r="Q3930" s="3" t="s">
        <v>5382</v>
      </c>
      <c r="R3930" s="3" t="s">
        <v>5382</v>
      </c>
      <c r="S3930" s="3" t="s">
        <v>4776</v>
      </c>
      <c r="T3930" s="3" t="s">
        <v>4777</v>
      </c>
      <c r="U3930" s="3" t="s">
        <v>626</v>
      </c>
      <c r="V3930" s="3" t="s">
        <v>842</v>
      </c>
      <c r="W3930" s="3" t="s">
        <v>1207</v>
      </c>
      <c r="X3930" s="3" t="s">
        <v>1207</v>
      </c>
      <c r="Y3930" s="3" t="s">
        <v>570</v>
      </c>
      <c r="Z3930" s="3" t="s">
        <v>582</v>
      </c>
      <c r="AA3930" s="3" t="s">
        <v>57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5</v>
      </c>
      <c r="BE3930">
        <v>5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1</v>
      </c>
      <c r="BM3930">
        <v>1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1</v>
      </c>
      <c r="DA3930">
        <v>1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56.25</v>
      </c>
      <c r="DV3930">
        <v>0</v>
      </c>
      <c r="DW3930">
        <v>0</v>
      </c>
      <c r="DX3930">
        <v>0</v>
      </c>
      <c r="DY3930" s="4">
        <v>46904</v>
      </c>
      <c r="DZ3930" s="3" t="s">
        <v>10756</v>
      </c>
      <c r="EA3930">
        <v>1</v>
      </c>
      <c r="EB3930">
        <v>0</v>
      </c>
      <c r="EC3930">
        <v>7</v>
      </c>
      <c r="ED3930">
        <v>0</v>
      </c>
      <c r="EE3930">
        <v>1</v>
      </c>
      <c r="EF3930">
        <v>7</v>
      </c>
      <c r="EG3930">
        <v>2.3333330000000001</v>
      </c>
      <c r="EH3930">
        <v>0.4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690</v>
      </c>
      <c r="F3931" s="3" t="s">
        <v>1691</v>
      </c>
      <c r="G3931" s="3" t="s">
        <v>1692</v>
      </c>
      <c r="H3931" s="3" t="s">
        <v>1693</v>
      </c>
      <c r="I3931" s="3" t="s">
        <v>226</v>
      </c>
      <c r="J3931" s="3" t="s">
        <v>227</v>
      </c>
      <c r="K3931" s="3" t="s">
        <v>1585</v>
      </c>
      <c r="L3931" s="3" t="s">
        <v>1586</v>
      </c>
      <c r="M3931" s="3" t="s">
        <v>564</v>
      </c>
      <c r="N3931" s="3" t="s">
        <v>602</v>
      </c>
      <c r="O3931">
        <v>5</v>
      </c>
      <c r="P3931" s="3" t="s">
        <v>5382</v>
      </c>
      <c r="Q3931" s="3" t="s">
        <v>5382</v>
      </c>
      <c r="R3931" s="3" t="s">
        <v>5382</v>
      </c>
      <c r="S3931" s="3" t="s">
        <v>824</v>
      </c>
      <c r="T3931" s="3" t="s">
        <v>2718</v>
      </c>
      <c r="U3931" s="3" t="s">
        <v>576</v>
      </c>
      <c r="V3931" s="3" t="s">
        <v>567</v>
      </c>
      <c r="W3931" s="3" t="s">
        <v>8033</v>
      </c>
      <c r="X3931" s="3" t="s">
        <v>8034</v>
      </c>
      <c r="Y3931" s="3" t="s">
        <v>570</v>
      </c>
      <c r="Z3931" s="3" t="s">
        <v>5956</v>
      </c>
      <c r="AA3931" s="3" t="s">
        <v>571</v>
      </c>
      <c r="AB3931">
        <v>0</v>
      </c>
      <c r="AC3931">
        <v>0</v>
      </c>
      <c r="AD3931">
        <v>7</v>
      </c>
      <c r="AE3931">
        <v>0</v>
      </c>
      <c r="AF3931">
        <v>0</v>
      </c>
      <c r="AG3931">
        <v>7</v>
      </c>
      <c r="AH3931">
        <v>0</v>
      </c>
      <c r="AI3931">
        <v>0</v>
      </c>
      <c r="AJ3931">
        <v>0</v>
      </c>
      <c r="AK3931">
        <v>0</v>
      </c>
      <c r="AL3931">
        <v>5</v>
      </c>
      <c r="AM3931">
        <v>0</v>
      </c>
      <c r="AN3931">
        <v>0</v>
      </c>
      <c r="AO3931">
        <v>5</v>
      </c>
      <c r="AP3931">
        <v>0</v>
      </c>
      <c r="AQ3931">
        <v>0</v>
      </c>
      <c r="AR3931">
        <v>0</v>
      </c>
      <c r="AS3931">
        <v>0</v>
      </c>
      <c r="AT3931">
        <v>15</v>
      </c>
      <c r="AU3931">
        <v>0</v>
      </c>
      <c r="AV3931">
        <v>0</v>
      </c>
      <c r="AW3931">
        <v>15</v>
      </c>
      <c r="AX3931">
        <v>0</v>
      </c>
      <c r="AY3931">
        <v>0</v>
      </c>
      <c r="AZ3931">
        <v>0</v>
      </c>
      <c r="BA3931">
        <v>0</v>
      </c>
      <c r="BB3931">
        <v>2</v>
      </c>
      <c r="BC3931">
        <v>0</v>
      </c>
      <c r="BD3931">
        <v>0</v>
      </c>
      <c r="BE3931">
        <v>2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2</v>
      </c>
      <c r="BS3931">
        <v>0</v>
      </c>
      <c r="BT3931">
        <v>0</v>
      </c>
      <c r="BU3931">
        <v>2</v>
      </c>
      <c r="BV3931">
        <v>0</v>
      </c>
      <c r="BW3931">
        <v>0</v>
      </c>
      <c r="BX3931">
        <v>0</v>
      </c>
      <c r="BY3931">
        <v>0</v>
      </c>
      <c r="BZ3931">
        <v>2</v>
      </c>
      <c r="CA3931">
        <v>0</v>
      </c>
      <c r="CB3931">
        <v>0</v>
      </c>
      <c r="CC3931">
        <v>2</v>
      </c>
      <c r="CD3931">
        <v>0</v>
      </c>
      <c r="CE3931">
        <v>2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1</v>
      </c>
      <c r="CY3931">
        <v>0</v>
      </c>
      <c r="CZ3931">
        <v>0</v>
      </c>
      <c r="DA3931">
        <v>1</v>
      </c>
      <c r="DB3931">
        <v>0</v>
      </c>
      <c r="DC3931">
        <v>0</v>
      </c>
      <c r="DD3931">
        <v>0</v>
      </c>
      <c r="DE3931">
        <v>0</v>
      </c>
      <c r="DF3931">
        <v>2</v>
      </c>
      <c r="DG3931">
        <v>0</v>
      </c>
      <c r="DH3931">
        <v>0</v>
      </c>
      <c r="DI3931">
        <v>2</v>
      </c>
      <c r="DJ3931">
        <v>0</v>
      </c>
      <c r="DK3931">
        <v>0</v>
      </c>
      <c r="DL3931">
        <v>0</v>
      </c>
      <c r="DM3931">
        <v>0</v>
      </c>
      <c r="DN3931">
        <v>3</v>
      </c>
      <c r="DO3931">
        <v>0</v>
      </c>
      <c r="DP3931">
        <v>0</v>
      </c>
      <c r="DQ3931">
        <v>3</v>
      </c>
      <c r="DR3931">
        <v>0</v>
      </c>
      <c r="DS3931">
        <v>0</v>
      </c>
      <c r="DT3931">
        <v>8</v>
      </c>
      <c r="DU3931">
        <v>8.3155940000000008</v>
      </c>
      <c r="DV3931">
        <v>0</v>
      </c>
      <c r="DW3931">
        <v>0</v>
      </c>
      <c r="DX3931">
        <v>0</v>
      </c>
      <c r="DY3931" s="4">
        <v>46022</v>
      </c>
      <c r="DZ3931" s="3" t="s">
        <v>10756</v>
      </c>
      <c r="EA3931">
        <v>5</v>
      </c>
      <c r="EB3931">
        <v>0</v>
      </c>
      <c r="EC3931">
        <v>39</v>
      </c>
      <c r="ED3931">
        <v>0</v>
      </c>
      <c r="EE3931">
        <v>5</v>
      </c>
      <c r="EF3931">
        <v>39</v>
      </c>
      <c r="EG3931">
        <v>4.3333329999999997</v>
      </c>
      <c r="EH3931">
        <v>1.1499999999999999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726</v>
      </c>
      <c r="F3932" s="3" t="s">
        <v>1727</v>
      </c>
      <c r="G3932" s="3" t="s">
        <v>1728</v>
      </c>
      <c r="H3932" s="3" t="s">
        <v>1729</v>
      </c>
      <c r="I3932" s="3" t="s">
        <v>474</v>
      </c>
      <c r="J3932" s="3" t="s">
        <v>475</v>
      </c>
      <c r="K3932" s="3" t="s">
        <v>1585</v>
      </c>
      <c r="L3932" s="3" t="s">
        <v>1586</v>
      </c>
      <c r="M3932" s="3" t="s">
        <v>564</v>
      </c>
      <c r="N3932" s="3" t="s">
        <v>602</v>
      </c>
      <c r="O3932">
        <v>2</v>
      </c>
      <c r="P3932" s="3" t="s">
        <v>5382</v>
      </c>
      <c r="Q3932" s="3" t="s">
        <v>5382</v>
      </c>
      <c r="R3932" s="3" t="s">
        <v>5382</v>
      </c>
      <c r="S3932" s="3" t="s">
        <v>1896</v>
      </c>
      <c r="T3932" s="3" t="s">
        <v>3345</v>
      </c>
      <c r="U3932" s="3" t="s">
        <v>626</v>
      </c>
      <c r="V3932" s="3" t="s">
        <v>842</v>
      </c>
      <c r="W3932" s="3" t="s">
        <v>905</v>
      </c>
      <c r="X3932" s="3" t="s">
        <v>906</v>
      </c>
      <c r="Y3932" s="3" t="s">
        <v>649</v>
      </c>
      <c r="Z3932" s="3" t="s">
        <v>5956</v>
      </c>
      <c r="AA3932" s="3" t="s">
        <v>571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4</v>
      </c>
      <c r="BK3932">
        <v>0</v>
      </c>
      <c r="BL3932">
        <v>0</v>
      </c>
      <c r="BM3932">
        <v>4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6</v>
      </c>
      <c r="DU3932">
        <v>6.875</v>
      </c>
      <c r="DV3932">
        <v>0</v>
      </c>
      <c r="DW3932">
        <v>0</v>
      </c>
      <c r="DX3932">
        <v>0</v>
      </c>
      <c r="DY3932" s="4">
        <v>47361</v>
      </c>
      <c r="DZ3932" s="3" t="s">
        <v>10756</v>
      </c>
      <c r="EA3932">
        <v>6</v>
      </c>
      <c r="EB3932">
        <v>0</v>
      </c>
      <c r="EC3932">
        <v>4</v>
      </c>
      <c r="ED3932">
        <v>0</v>
      </c>
      <c r="EE3932">
        <v>6</v>
      </c>
      <c r="EF3932">
        <v>4</v>
      </c>
      <c r="EG3932">
        <v>4</v>
      </c>
      <c r="EH3932">
        <v>1.5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446</v>
      </c>
      <c r="F3933" s="3" t="s">
        <v>1447</v>
      </c>
      <c r="G3933" s="3" t="s">
        <v>1448</v>
      </c>
      <c r="H3933" s="3" t="s">
        <v>1449</v>
      </c>
      <c r="I3933" s="3" t="s">
        <v>242</v>
      </c>
      <c r="J3933" s="3" t="s">
        <v>243</v>
      </c>
      <c r="K3933" s="3" t="s">
        <v>1585</v>
      </c>
      <c r="L3933" s="3" t="s">
        <v>1586</v>
      </c>
      <c r="M3933" s="3" t="s">
        <v>564</v>
      </c>
      <c r="N3933" s="3" t="s">
        <v>602</v>
      </c>
      <c r="O3933">
        <v>3</v>
      </c>
      <c r="P3933" s="3" t="s">
        <v>5382</v>
      </c>
      <c r="Q3933" s="3" t="s">
        <v>5382</v>
      </c>
      <c r="R3933" s="3" t="s">
        <v>5382</v>
      </c>
      <c r="S3933" s="3" t="s">
        <v>824</v>
      </c>
      <c r="T3933" s="3" t="s">
        <v>2718</v>
      </c>
      <c r="U3933" s="3" t="s">
        <v>576</v>
      </c>
      <c r="V3933" s="3" t="s">
        <v>567</v>
      </c>
      <c r="W3933" s="3" t="s">
        <v>8033</v>
      </c>
      <c r="X3933" s="3" t="s">
        <v>8034</v>
      </c>
      <c r="Y3933" s="3" t="s">
        <v>570</v>
      </c>
      <c r="Z3933" s="3" t="s">
        <v>5956</v>
      </c>
      <c r="AA3933" s="3" t="s">
        <v>571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7</v>
      </c>
      <c r="AU3933">
        <v>0</v>
      </c>
      <c r="AV3933">
        <v>0</v>
      </c>
      <c r="AW3933">
        <v>7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2</v>
      </c>
      <c r="CY3933">
        <v>0</v>
      </c>
      <c r="CZ3933">
        <v>0</v>
      </c>
      <c r="DA3933">
        <v>2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</v>
      </c>
      <c r="DU3933">
        <v>6.6524760000000001</v>
      </c>
      <c r="DV3933">
        <v>0</v>
      </c>
      <c r="DW3933">
        <v>0</v>
      </c>
      <c r="DX3933">
        <v>0</v>
      </c>
      <c r="DY3933" s="4">
        <v>46022</v>
      </c>
      <c r="DZ3933" s="3" t="s">
        <v>10756</v>
      </c>
      <c r="EA3933">
        <v>2</v>
      </c>
      <c r="EB3933">
        <v>0</v>
      </c>
      <c r="EC3933">
        <v>9</v>
      </c>
      <c r="ED3933">
        <v>0</v>
      </c>
      <c r="EE3933">
        <v>2</v>
      </c>
      <c r="EF3933">
        <v>9</v>
      </c>
      <c r="EG3933">
        <v>4.5</v>
      </c>
      <c r="EH3933">
        <v>0.44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726</v>
      </c>
      <c r="F3934" s="3" t="s">
        <v>1727</v>
      </c>
      <c r="G3934" s="3" t="s">
        <v>1728</v>
      </c>
      <c r="H3934" s="3" t="s">
        <v>1729</v>
      </c>
      <c r="I3934" s="3" t="s">
        <v>386</v>
      </c>
      <c r="J3934" s="3" t="s">
        <v>387</v>
      </c>
      <c r="K3934" s="3" t="s">
        <v>1585</v>
      </c>
      <c r="L3934" s="3" t="s">
        <v>1586</v>
      </c>
      <c r="M3934" s="3" t="s">
        <v>564</v>
      </c>
      <c r="N3934" s="3" t="s">
        <v>602</v>
      </c>
      <c r="O3934">
        <v>1</v>
      </c>
      <c r="P3934" s="3" t="s">
        <v>5382</v>
      </c>
      <c r="Q3934" s="3" t="s">
        <v>5382</v>
      </c>
      <c r="R3934" s="3" t="s">
        <v>5382</v>
      </c>
      <c r="S3934" s="3" t="s">
        <v>956</v>
      </c>
      <c r="T3934" s="3" t="s">
        <v>2857</v>
      </c>
      <c r="U3934" s="3" t="s">
        <v>627</v>
      </c>
      <c r="V3934" s="3" t="s">
        <v>567</v>
      </c>
      <c r="W3934" s="3" t="s">
        <v>8035</v>
      </c>
      <c r="X3934" s="3" t="s">
        <v>8036</v>
      </c>
      <c r="Y3934" s="3" t="s">
        <v>570</v>
      </c>
      <c r="Z3934" s="3" t="s">
        <v>5955</v>
      </c>
      <c r="AA3934" s="3" t="s">
        <v>571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1</v>
      </c>
      <c r="CC3934">
        <v>1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2</v>
      </c>
      <c r="DI3934">
        <v>2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28.75</v>
      </c>
      <c r="DV3934">
        <v>2</v>
      </c>
      <c r="DW3934">
        <v>0</v>
      </c>
      <c r="DX3934">
        <v>0</v>
      </c>
      <c r="DY3934" s="4">
        <v>46812</v>
      </c>
      <c r="DZ3934" s="3" t="s">
        <v>10756</v>
      </c>
      <c r="EA3934">
        <v>2</v>
      </c>
      <c r="EB3934">
        <v>0</v>
      </c>
      <c r="EC3934">
        <v>3</v>
      </c>
      <c r="ED3934">
        <v>0</v>
      </c>
      <c r="EE3934">
        <v>2</v>
      </c>
      <c r="EF3934">
        <v>3</v>
      </c>
      <c r="EG3934">
        <v>1.5</v>
      </c>
      <c r="EH3934">
        <v>1.33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798</v>
      </c>
      <c r="F3935" s="3" t="s">
        <v>1799</v>
      </c>
      <c r="G3935" s="3" t="s">
        <v>1800</v>
      </c>
      <c r="H3935" s="3" t="s">
        <v>1801</v>
      </c>
      <c r="I3935" s="3" t="s">
        <v>102</v>
      </c>
      <c r="J3935" s="3" t="s">
        <v>103</v>
      </c>
      <c r="K3935" s="3" t="s">
        <v>1450</v>
      </c>
      <c r="L3935" s="3" t="s">
        <v>1451</v>
      </c>
      <c r="M3935" s="3" t="s">
        <v>564</v>
      </c>
      <c r="N3935" s="3" t="s">
        <v>602</v>
      </c>
      <c r="O3935">
        <v>4</v>
      </c>
      <c r="P3935" s="3" t="s">
        <v>5382</v>
      </c>
      <c r="Q3935" s="3" t="s">
        <v>5382</v>
      </c>
      <c r="R3935" s="3" t="s">
        <v>5382</v>
      </c>
      <c r="S3935" s="3" t="s">
        <v>824</v>
      </c>
      <c r="T3935" s="3" t="s">
        <v>2718</v>
      </c>
      <c r="U3935" s="3" t="s">
        <v>576</v>
      </c>
      <c r="V3935" s="3" t="s">
        <v>567</v>
      </c>
      <c r="W3935" s="3" t="s">
        <v>8033</v>
      </c>
      <c r="X3935" s="3" t="s">
        <v>8034</v>
      </c>
      <c r="Y3935" s="3" t="s">
        <v>570</v>
      </c>
      <c r="Z3935" s="3" t="s">
        <v>5956</v>
      </c>
      <c r="AA3935" s="3" t="s">
        <v>571</v>
      </c>
      <c r="AB3935">
        <v>0</v>
      </c>
      <c r="AC3935">
        <v>0</v>
      </c>
      <c r="AD3935">
        <v>7</v>
      </c>
      <c r="AE3935">
        <v>0</v>
      </c>
      <c r="AF3935">
        <v>0</v>
      </c>
      <c r="AG3935">
        <v>7</v>
      </c>
      <c r="AH3935">
        <v>0</v>
      </c>
      <c r="AI3935">
        <v>0</v>
      </c>
      <c r="AJ3935">
        <v>0</v>
      </c>
      <c r="AK3935">
        <v>0</v>
      </c>
      <c r="AL3935">
        <v>20</v>
      </c>
      <c r="AM3935">
        <v>0</v>
      </c>
      <c r="AN3935">
        <v>0</v>
      </c>
      <c r="AO3935">
        <v>20</v>
      </c>
      <c r="AP3935">
        <v>0</v>
      </c>
      <c r="AQ3935">
        <v>0</v>
      </c>
      <c r="AR3935">
        <v>0</v>
      </c>
      <c r="AS3935">
        <v>0</v>
      </c>
      <c r="AT3935">
        <v>42</v>
      </c>
      <c r="AU3935">
        <v>0</v>
      </c>
      <c r="AV3935">
        <v>0</v>
      </c>
      <c r="AW3935">
        <v>42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3</v>
      </c>
      <c r="BS3935">
        <v>0</v>
      </c>
      <c r="BT3935">
        <v>0</v>
      </c>
      <c r="BU3935">
        <v>3</v>
      </c>
      <c r="BV3935">
        <v>0</v>
      </c>
      <c r="BW3935">
        <v>0</v>
      </c>
      <c r="BX3935">
        <v>0</v>
      </c>
      <c r="BY3935">
        <v>0</v>
      </c>
      <c r="BZ3935">
        <v>4</v>
      </c>
      <c r="CA3935">
        <v>0</v>
      </c>
      <c r="CB3935">
        <v>0</v>
      </c>
      <c r="CC3935">
        <v>4</v>
      </c>
      <c r="CD3935">
        <v>0</v>
      </c>
      <c r="CE3935">
        <v>0</v>
      </c>
      <c r="CF3935">
        <v>0</v>
      </c>
      <c r="CG3935">
        <v>0</v>
      </c>
      <c r="CH3935">
        <v>6</v>
      </c>
      <c r="CI3935">
        <v>0</v>
      </c>
      <c r="CJ3935">
        <v>0</v>
      </c>
      <c r="CK3935">
        <v>6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1</v>
      </c>
      <c r="CY3935">
        <v>0</v>
      </c>
      <c r="CZ3935">
        <v>0</v>
      </c>
      <c r="DA3935">
        <v>1</v>
      </c>
      <c r="DB3935">
        <v>0</v>
      </c>
      <c r="DC3935">
        <v>0</v>
      </c>
      <c r="DD3935">
        <v>0</v>
      </c>
      <c r="DE3935">
        <v>0</v>
      </c>
      <c r="DF3935">
        <v>2</v>
      </c>
      <c r="DG3935">
        <v>0</v>
      </c>
      <c r="DH3935">
        <v>0</v>
      </c>
      <c r="DI3935">
        <v>2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2</v>
      </c>
      <c r="DU3935">
        <v>8.3155950000000001</v>
      </c>
      <c r="DV3935">
        <v>0</v>
      </c>
      <c r="DW3935">
        <v>0</v>
      </c>
      <c r="DX3935">
        <v>0</v>
      </c>
      <c r="DY3935" s="4">
        <v>46022</v>
      </c>
      <c r="DZ3935" s="3" t="s">
        <v>10756</v>
      </c>
      <c r="EA3935">
        <v>2</v>
      </c>
      <c r="EB3935">
        <v>0</v>
      </c>
      <c r="EC3935">
        <v>86</v>
      </c>
      <c r="ED3935">
        <v>0</v>
      </c>
      <c r="EE3935">
        <v>2</v>
      </c>
      <c r="EF3935">
        <v>86</v>
      </c>
      <c r="EG3935">
        <v>9.5555559999999993</v>
      </c>
      <c r="EH3935">
        <v>0.2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726</v>
      </c>
      <c r="F3936" s="3" t="s">
        <v>1727</v>
      </c>
      <c r="G3936" s="3" t="s">
        <v>1728</v>
      </c>
      <c r="H3936" s="3" t="s">
        <v>1729</v>
      </c>
      <c r="I3936" s="3" t="s">
        <v>284</v>
      </c>
      <c r="J3936" s="3" t="s">
        <v>285</v>
      </c>
      <c r="K3936" s="3" t="s">
        <v>1585</v>
      </c>
      <c r="L3936" s="3" t="s">
        <v>1586</v>
      </c>
      <c r="M3936" s="3" t="s">
        <v>564</v>
      </c>
      <c r="N3936" s="3" t="s">
        <v>602</v>
      </c>
      <c r="O3936">
        <v>5</v>
      </c>
      <c r="P3936" s="3" t="s">
        <v>5382</v>
      </c>
      <c r="Q3936" s="3" t="s">
        <v>5382</v>
      </c>
      <c r="R3936" s="3" t="s">
        <v>5382</v>
      </c>
      <c r="S3936" s="3" t="s">
        <v>1192</v>
      </c>
      <c r="T3936" s="3" t="s">
        <v>3046</v>
      </c>
      <c r="U3936" s="3" t="s">
        <v>576</v>
      </c>
      <c r="V3936" s="3" t="s">
        <v>567</v>
      </c>
      <c r="W3936" s="3" t="s">
        <v>8033</v>
      </c>
      <c r="X3936" s="3" t="s">
        <v>8034</v>
      </c>
      <c r="Y3936" s="3" t="s">
        <v>570</v>
      </c>
      <c r="Z3936" s="3" t="s">
        <v>5956</v>
      </c>
      <c r="AA3936" s="3" t="s">
        <v>571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3</v>
      </c>
      <c r="AU3936">
        <v>0</v>
      </c>
      <c r="AV3936">
        <v>0</v>
      </c>
      <c r="AW3936">
        <v>3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1</v>
      </c>
      <c r="BK3936">
        <v>0</v>
      </c>
      <c r="BL3936">
        <v>0</v>
      </c>
      <c r="BM3936">
        <v>1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1</v>
      </c>
      <c r="CI3936">
        <v>0</v>
      </c>
      <c r="CJ3936">
        <v>0</v>
      </c>
      <c r="CK3936">
        <v>1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</v>
      </c>
      <c r="DU3936">
        <v>106.0723</v>
      </c>
      <c r="DV3936">
        <v>0</v>
      </c>
      <c r="DW3936">
        <v>0</v>
      </c>
      <c r="DX3936">
        <v>0</v>
      </c>
      <c r="DY3936" s="4">
        <v>46112</v>
      </c>
      <c r="DZ3936" s="3" t="s">
        <v>10756</v>
      </c>
      <c r="EA3936">
        <v>1</v>
      </c>
      <c r="EB3936">
        <v>0</v>
      </c>
      <c r="EC3936">
        <v>5</v>
      </c>
      <c r="ED3936">
        <v>0</v>
      </c>
      <c r="EE3936">
        <v>1</v>
      </c>
      <c r="EF3936">
        <v>5</v>
      </c>
      <c r="EG3936">
        <v>1.6666669999999999</v>
      </c>
      <c r="EH3936">
        <v>0.6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446</v>
      </c>
      <c r="F3937" s="3" t="s">
        <v>1447</v>
      </c>
      <c r="G3937" s="3" t="s">
        <v>1448</v>
      </c>
      <c r="H3937" s="3" t="s">
        <v>1449</v>
      </c>
      <c r="I3937" s="3" t="s">
        <v>326</v>
      </c>
      <c r="J3937" s="3" t="s">
        <v>327</v>
      </c>
      <c r="K3937" s="3" t="s">
        <v>1585</v>
      </c>
      <c r="L3937" s="3" t="s">
        <v>1586</v>
      </c>
      <c r="M3937" s="3" t="s">
        <v>564</v>
      </c>
      <c r="N3937" s="3" t="s">
        <v>602</v>
      </c>
      <c r="O3937">
        <v>5</v>
      </c>
      <c r="P3937" s="3" t="s">
        <v>5382</v>
      </c>
      <c r="Q3937" s="3" t="s">
        <v>5382</v>
      </c>
      <c r="R3937" s="3" t="s">
        <v>5382</v>
      </c>
      <c r="S3937" s="3" t="s">
        <v>718</v>
      </c>
      <c r="T3937" s="3" t="s">
        <v>2621</v>
      </c>
      <c r="U3937" s="3" t="s">
        <v>566</v>
      </c>
      <c r="V3937" s="3" t="s">
        <v>567</v>
      </c>
      <c r="W3937" s="3" t="s">
        <v>567</v>
      </c>
      <c r="X3937" s="3" t="s">
        <v>8032</v>
      </c>
      <c r="Y3937" s="3" t="s">
        <v>570</v>
      </c>
      <c r="Z3937" s="3" t="s">
        <v>5955</v>
      </c>
      <c r="AA3937" s="3" t="s">
        <v>571</v>
      </c>
      <c r="AB3937">
        <v>10</v>
      </c>
      <c r="AC3937">
        <v>360</v>
      </c>
      <c r="AD3937">
        <v>0</v>
      </c>
      <c r="AE3937">
        <v>0</v>
      </c>
      <c r="AF3937">
        <v>0</v>
      </c>
      <c r="AG3937">
        <v>370</v>
      </c>
      <c r="AH3937">
        <v>0</v>
      </c>
      <c r="AI3937">
        <v>0</v>
      </c>
      <c r="AJ3937">
        <v>10</v>
      </c>
      <c r="AK3937">
        <v>645</v>
      </c>
      <c r="AL3937">
        <v>0</v>
      </c>
      <c r="AM3937">
        <v>0</v>
      </c>
      <c r="AN3937">
        <v>0</v>
      </c>
      <c r="AO3937">
        <v>655</v>
      </c>
      <c r="AP3937">
        <v>0</v>
      </c>
      <c r="AQ3937">
        <v>0</v>
      </c>
      <c r="AR3937">
        <v>20</v>
      </c>
      <c r="AS3937">
        <v>330</v>
      </c>
      <c r="AT3937">
        <v>0</v>
      </c>
      <c r="AU3937">
        <v>0</v>
      </c>
      <c r="AV3937">
        <v>0</v>
      </c>
      <c r="AW3937">
        <v>350</v>
      </c>
      <c r="AX3937">
        <v>0</v>
      </c>
      <c r="AY3937">
        <v>0</v>
      </c>
      <c r="AZ3937">
        <v>20</v>
      </c>
      <c r="BA3937">
        <v>510</v>
      </c>
      <c r="BB3937">
        <v>0</v>
      </c>
      <c r="BC3937">
        <v>0</v>
      </c>
      <c r="BD3937">
        <v>0</v>
      </c>
      <c r="BE3937">
        <v>530</v>
      </c>
      <c r="BF3937">
        <v>0</v>
      </c>
      <c r="BG3937">
        <v>0</v>
      </c>
      <c r="BH3937">
        <v>20</v>
      </c>
      <c r="BI3937">
        <v>450</v>
      </c>
      <c r="BJ3937">
        <v>0</v>
      </c>
      <c r="BK3937">
        <v>0</v>
      </c>
      <c r="BL3937">
        <v>0</v>
      </c>
      <c r="BM3937">
        <v>470</v>
      </c>
      <c r="BN3937">
        <v>0</v>
      </c>
      <c r="BO3937">
        <v>0</v>
      </c>
      <c r="BP3937">
        <v>0</v>
      </c>
      <c r="BQ3937">
        <v>420</v>
      </c>
      <c r="BR3937">
        <v>0</v>
      </c>
      <c r="BS3937">
        <v>0</v>
      </c>
      <c r="BT3937">
        <v>0</v>
      </c>
      <c r="BU3937">
        <v>420</v>
      </c>
      <c r="BV3937">
        <v>0</v>
      </c>
      <c r="BW3937">
        <v>0</v>
      </c>
      <c r="BX3937">
        <v>10</v>
      </c>
      <c r="BY3937">
        <v>360</v>
      </c>
      <c r="BZ3937">
        <v>0</v>
      </c>
      <c r="CA3937">
        <v>0</v>
      </c>
      <c r="CB3937">
        <v>0</v>
      </c>
      <c r="CC3937">
        <v>370</v>
      </c>
      <c r="CD3937">
        <v>0</v>
      </c>
      <c r="CE3937">
        <v>0</v>
      </c>
      <c r="CF3937">
        <v>20</v>
      </c>
      <c r="CG3937">
        <v>615</v>
      </c>
      <c r="CH3937">
        <v>0</v>
      </c>
      <c r="CI3937">
        <v>0</v>
      </c>
      <c r="CJ3937">
        <v>0</v>
      </c>
      <c r="CK3937">
        <v>635</v>
      </c>
      <c r="CL3937">
        <v>0</v>
      </c>
      <c r="CM3937">
        <v>0</v>
      </c>
      <c r="CN3937">
        <v>10</v>
      </c>
      <c r="CO3937">
        <v>315</v>
      </c>
      <c r="CP3937">
        <v>0</v>
      </c>
      <c r="CQ3937">
        <v>0</v>
      </c>
      <c r="CR3937">
        <v>0</v>
      </c>
      <c r="CS3937">
        <v>325</v>
      </c>
      <c r="CT3937">
        <v>0</v>
      </c>
      <c r="CU3937">
        <v>0</v>
      </c>
      <c r="CV3937">
        <v>0</v>
      </c>
      <c r="CW3937">
        <v>705</v>
      </c>
      <c r="CX3937">
        <v>0</v>
      </c>
      <c r="CY3937">
        <v>0</v>
      </c>
      <c r="CZ3937">
        <v>0</v>
      </c>
      <c r="DA3937">
        <v>705</v>
      </c>
      <c r="DB3937">
        <v>0</v>
      </c>
      <c r="DC3937">
        <v>0</v>
      </c>
      <c r="DD3937">
        <v>0</v>
      </c>
      <c r="DE3937">
        <v>585</v>
      </c>
      <c r="DF3937">
        <v>0</v>
      </c>
      <c r="DG3937">
        <v>0</v>
      </c>
      <c r="DH3937">
        <v>0</v>
      </c>
      <c r="DI3937">
        <v>585</v>
      </c>
      <c r="DJ3937">
        <v>0</v>
      </c>
      <c r="DK3937">
        <v>0</v>
      </c>
      <c r="DL3937">
        <v>0</v>
      </c>
      <c r="DM3937">
        <v>545</v>
      </c>
      <c r="DN3937">
        <v>0</v>
      </c>
      <c r="DO3937">
        <v>0</v>
      </c>
      <c r="DP3937">
        <v>0</v>
      </c>
      <c r="DQ3937">
        <v>545</v>
      </c>
      <c r="DR3937">
        <v>0</v>
      </c>
      <c r="DS3937">
        <v>0</v>
      </c>
      <c r="DT3937">
        <v>545</v>
      </c>
      <c r="DU3937">
        <v>0.16800000000000001</v>
      </c>
      <c r="DV3937">
        <v>500</v>
      </c>
      <c r="DW3937">
        <v>0</v>
      </c>
      <c r="DX3937">
        <v>0</v>
      </c>
      <c r="DY3937" s="4">
        <v>46418</v>
      </c>
      <c r="DZ3937" s="3" t="s">
        <v>10756</v>
      </c>
      <c r="EA3937">
        <v>500</v>
      </c>
      <c r="EB3937">
        <v>0</v>
      </c>
      <c r="EC3937">
        <v>5960</v>
      </c>
      <c r="ED3937">
        <v>0</v>
      </c>
      <c r="EE3937">
        <v>500</v>
      </c>
      <c r="EF3937">
        <v>5960</v>
      </c>
      <c r="EG3937">
        <v>496.66666700000002</v>
      </c>
      <c r="EH3937">
        <v>1.0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46</v>
      </c>
      <c r="F3938" s="3" t="s">
        <v>1447</v>
      </c>
      <c r="G3938" s="3" t="s">
        <v>1448</v>
      </c>
      <c r="H3938" s="3" t="s">
        <v>1449</v>
      </c>
      <c r="I3938" s="3" t="s">
        <v>52</v>
      </c>
      <c r="J3938" s="3" t="s">
        <v>53</v>
      </c>
      <c r="K3938" s="3" t="s">
        <v>1450</v>
      </c>
      <c r="L3938" s="3" t="s">
        <v>1451</v>
      </c>
      <c r="M3938" s="3" t="s">
        <v>564</v>
      </c>
      <c r="N3938" s="3" t="s">
        <v>602</v>
      </c>
      <c r="O3938">
        <v>5</v>
      </c>
      <c r="P3938" s="3" t="s">
        <v>5382</v>
      </c>
      <c r="Q3938" s="3" t="s">
        <v>5382</v>
      </c>
      <c r="R3938" s="3" t="s">
        <v>5382</v>
      </c>
      <c r="S3938" s="3" t="s">
        <v>1442</v>
      </c>
      <c r="T3938" s="3" t="s">
        <v>7672</v>
      </c>
      <c r="U3938" s="3" t="s">
        <v>626</v>
      </c>
      <c r="V3938" s="3" t="s">
        <v>842</v>
      </c>
      <c r="W3938" s="3" t="s">
        <v>1207</v>
      </c>
      <c r="X3938" s="3" t="s">
        <v>1207</v>
      </c>
      <c r="Y3938" s="3" t="s">
        <v>570</v>
      </c>
      <c r="Z3938" s="3" t="s">
        <v>5955</v>
      </c>
      <c r="AA3938" s="3" t="s">
        <v>571</v>
      </c>
      <c r="AB3938">
        <v>0</v>
      </c>
      <c r="AC3938">
        <v>0</v>
      </c>
      <c r="AD3938">
        <v>100</v>
      </c>
      <c r="AE3938">
        <v>0</v>
      </c>
      <c r="AF3938">
        <v>0</v>
      </c>
      <c r="AG3938">
        <v>100</v>
      </c>
      <c r="AH3938">
        <v>0</v>
      </c>
      <c r="AI3938">
        <v>0</v>
      </c>
      <c r="AJ3938">
        <v>0</v>
      </c>
      <c r="AK3938">
        <v>0</v>
      </c>
      <c r="AL3938">
        <v>200</v>
      </c>
      <c r="AM3938">
        <v>0</v>
      </c>
      <c r="AN3938">
        <v>0</v>
      </c>
      <c r="AO3938">
        <v>200</v>
      </c>
      <c r="AP3938">
        <v>0</v>
      </c>
      <c r="AQ3938">
        <v>0</v>
      </c>
      <c r="AR3938">
        <v>0</v>
      </c>
      <c r="AS3938">
        <v>0</v>
      </c>
      <c r="AT3938">
        <v>220</v>
      </c>
      <c r="AU3938">
        <v>0</v>
      </c>
      <c r="AV3938">
        <v>0</v>
      </c>
      <c r="AW3938">
        <v>22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200</v>
      </c>
      <c r="CC3938">
        <v>20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400</v>
      </c>
      <c r="CQ3938">
        <v>0</v>
      </c>
      <c r="CR3938">
        <v>0</v>
      </c>
      <c r="CS3938">
        <v>400</v>
      </c>
      <c r="CT3938">
        <v>0</v>
      </c>
      <c r="CU3938">
        <v>0</v>
      </c>
      <c r="CV3938">
        <v>0</v>
      </c>
      <c r="CW3938">
        <v>0</v>
      </c>
      <c r="CX3938">
        <v>400</v>
      </c>
      <c r="CY3938">
        <v>0</v>
      </c>
      <c r="CZ3938">
        <v>200</v>
      </c>
      <c r="DA3938">
        <v>600</v>
      </c>
      <c r="DB3938">
        <v>0</v>
      </c>
      <c r="DC3938">
        <v>0</v>
      </c>
      <c r="DD3938">
        <v>0</v>
      </c>
      <c r="DE3938">
        <v>0</v>
      </c>
      <c r="DF3938">
        <v>200</v>
      </c>
      <c r="DG3938">
        <v>0</v>
      </c>
      <c r="DH3938">
        <v>0</v>
      </c>
      <c r="DI3938">
        <v>20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10</v>
      </c>
      <c r="DU3938">
        <v>0.36831799999999998</v>
      </c>
      <c r="DV3938">
        <v>50</v>
      </c>
      <c r="DW3938">
        <v>0</v>
      </c>
      <c r="DX3938">
        <v>0</v>
      </c>
      <c r="DY3938" s="4">
        <v>47422</v>
      </c>
      <c r="DZ3938" s="3" t="s">
        <v>10756</v>
      </c>
      <c r="EA3938">
        <v>160</v>
      </c>
      <c r="EB3938">
        <v>0</v>
      </c>
      <c r="EC3938">
        <v>1920</v>
      </c>
      <c r="ED3938">
        <v>0</v>
      </c>
      <c r="EE3938">
        <v>160</v>
      </c>
      <c r="EF3938">
        <v>1920</v>
      </c>
      <c r="EG3938">
        <v>274.28571399999998</v>
      </c>
      <c r="EH3938">
        <v>0.57999999999999996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726</v>
      </c>
      <c r="F3939" s="3" t="s">
        <v>1727</v>
      </c>
      <c r="G3939" s="3" t="s">
        <v>1728</v>
      </c>
      <c r="H3939" s="3" t="s">
        <v>1729</v>
      </c>
      <c r="I3939" s="3" t="s">
        <v>450</v>
      </c>
      <c r="J3939" s="3" t="s">
        <v>451</v>
      </c>
      <c r="K3939" s="3" t="s">
        <v>1585</v>
      </c>
      <c r="L3939" s="3" t="s">
        <v>1586</v>
      </c>
      <c r="M3939" s="3" t="s">
        <v>564</v>
      </c>
      <c r="N3939" s="3" t="s">
        <v>602</v>
      </c>
      <c r="O3939">
        <v>2</v>
      </c>
      <c r="P3939" s="3" t="s">
        <v>5382</v>
      </c>
      <c r="Q3939" s="3" t="s">
        <v>5382</v>
      </c>
      <c r="R3939" s="3" t="s">
        <v>5382</v>
      </c>
      <c r="S3939" s="3" t="s">
        <v>8195</v>
      </c>
      <c r="T3939" s="3" t="s">
        <v>8196</v>
      </c>
      <c r="U3939" s="3" t="s">
        <v>626</v>
      </c>
      <c r="V3939" s="3" t="s">
        <v>842</v>
      </c>
      <c r="W3939" s="3" t="s">
        <v>905</v>
      </c>
      <c r="X3939" s="3" t="s">
        <v>906</v>
      </c>
      <c r="Y3939" s="3" t="s">
        <v>649</v>
      </c>
      <c r="Z3939" s="3" t="s">
        <v>582</v>
      </c>
      <c r="AA3939" s="3" t="s">
        <v>571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1</v>
      </c>
      <c r="CC3939">
        <v>1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1</v>
      </c>
      <c r="DU3939">
        <v>5.625</v>
      </c>
      <c r="DV3939">
        <v>0</v>
      </c>
      <c r="DW3939">
        <v>0</v>
      </c>
      <c r="DX3939">
        <v>0</v>
      </c>
      <c r="DY3939" s="4">
        <v>47664</v>
      </c>
      <c r="DZ3939" s="3" t="s">
        <v>10756</v>
      </c>
      <c r="EA3939">
        <v>1</v>
      </c>
      <c r="EB3939">
        <v>0</v>
      </c>
      <c r="EC3939">
        <v>1</v>
      </c>
      <c r="ED3939">
        <v>0</v>
      </c>
      <c r="EE3939">
        <v>1</v>
      </c>
      <c r="EF3939">
        <v>1</v>
      </c>
      <c r="EG3939">
        <v>1</v>
      </c>
      <c r="EH3939">
        <v>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46</v>
      </c>
      <c r="F3940" s="3" t="s">
        <v>1447</v>
      </c>
      <c r="G3940" s="3" t="s">
        <v>1448</v>
      </c>
      <c r="H3940" s="3" t="s">
        <v>1449</v>
      </c>
      <c r="I3940" s="3" t="s">
        <v>476</v>
      </c>
      <c r="J3940" s="3" t="s">
        <v>477</v>
      </c>
      <c r="K3940" s="3" t="s">
        <v>1585</v>
      </c>
      <c r="L3940" s="3" t="s">
        <v>1586</v>
      </c>
      <c r="M3940" s="3" t="s">
        <v>564</v>
      </c>
      <c r="N3940" s="3" t="s">
        <v>602</v>
      </c>
      <c r="O3940">
        <v>3</v>
      </c>
      <c r="P3940" s="3" t="s">
        <v>5382</v>
      </c>
      <c r="Q3940" s="3" t="s">
        <v>5382</v>
      </c>
      <c r="R3940" s="3" t="s">
        <v>5382</v>
      </c>
      <c r="S3940" s="3" t="s">
        <v>817</v>
      </c>
      <c r="T3940" s="3" t="s">
        <v>2712</v>
      </c>
      <c r="U3940" s="3" t="s">
        <v>576</v>
      </c>
      <c r="V3940" s="3" t="s">
        <v>567</v>
      </c>
      <c r="W3940" s="3" t="s">
        <v>8033</v>
      </c>
      <c r="X3940" s="3" t="s">
        <v>8034</v>
      </c>
      <c r="Y3940" s="3" t="s">
        <v>570</v>
      </c>
      <c r="Z3940" s="3" t="s">
        <v>5956</v>
      </c>
      <c r="AA3940" s="3" t="s">
        <v>571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</v>
      </c>
      <c r="AM3940">
        <v>0</v>
      </c>
      <c r="AN3940">
        <v>0</v>
      </c>
      <c r="AO3940">
        <v>1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1</v>
      </c>
      <c r="CY3940">
        <v>0</v>
      </c>
      <c r="CZ3940">
        <v>0</v>
      </c>
      <c r="DA3940">
        <v>1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1</v>
      </c>
      <c r="DU3940">
        <v>71.738549000000006</v>
      </c>
      <c r="DV3940">
        <v>0</v>
      </c>
      <c r="DW3940">
        <v>0</v>
      </c>
      <c r="DX3940">
        <v>0</v>
      </c>
      <c r="DY3940" s="4">
        <v>46477</v>
      </c>
      <c r="DZ3940" s="3" t="s">
        <v>10756</v>
      </c>
      <c r="EA3940">
        <v>1</v>
      </c>
      <c r="EB3940">
        <v>0</v>
      </c>
      <c r="EC3940">
        <v>2</v>
      </c>
      <c r="ED3940">
        <v>0</v>
      </c>
      <c r="EE3940">
        <v>1</v>
      </c>
      <c r="EF3940">
        <v>2</v>
      </c>
      <c r="EG3940">
        <v>1</v>
      </c>
      <c r="EH3940">
        <v>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446</v>
      </c>
      <c r="F3941" s="3" t="s">
        <v>1447</v>
      </c>
      <c r="G3941" s="3" t="s">
        <v>1448</v>
      </c>
      <c r="H3941" s="3" t="s">
        <v>1449</v>
      </c>
      <c r="I3941" s="3" t="s">
        <v>374</v>
      </c>
      <c r="J3941" s="3" t="s">
        <v>375</v>
      </c>
      <c r="K3941" s="3" t="s">
        <v>1585</v>
      </c>
      <c r="L3941" s="3" t="s">
        <v>1586</v>
      </c>
      <c r="M3941" s="3" t="s">
        <v>564</v>
      </c>
      <c r="N3941" s="3" t="s">
        <v>602</v>
      </c>
      <c r="O3941">
        <v>4</v>
      </c>
      <c r="P3941" s="3" t="s">
        <v>5382</v>
      </c>
      <c r="Q3941" s="3" t="s">
        <v>5382</v>
      </c>
      <c r="R3941" s="3" t="s">
        <v>5382</v>
      </c>
      <c r="S3941" s="3" t="s">
        <v>5565</v>
      </c>
      <c r="T3941" s="3" t="s">
        <v>5566</v>
      </c>
      <c r="U3941" s="3" t="s">
        <v>626</v>
      </c>
      <c r="V3941" s="3" t="s">
        <v>842</v>
      </c>
      <c r="W3941" s="3" t="s">
        <v>843</v>
      </c>
      <c r="X3941" s="3" t="s">
        <v>843</v>
      </c>
      <c r="Y3941" s="3" t="s">
        <v>570</v>
      </c>
      <c r="Z3941" s="3" t="s">
        <v>582</v>
      </c>
      <c r="AA3941" s="3" t="s">
        <v>57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1</v>
      </c>
      <c r="AS3941">
        <v>0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3</v>
      </c>
      <c r="BI3941">
        <v>0</v>
      </c>
      <c r="BJ3941">
        <v>0</v>
      </c>
      <c r="BK3941">
        <v>0</v>
      </c>
      <c r="BL3941">
        <v>0</v>
      </c>
      <c r="BM3941">
        <v>3</v>
      </c>
      <c r="BN3941">
        <v>0</v>
      </c>
      <c r="BO3941">
        <v>0</v>
      </c>
      <c r="BP3941">
        <v>4</v>
      </c>
      <c r="BQ3941">
        <v>0</v>
      </c>
      <c r="BR3941">
        <v>0</v>
      </c>
      <c r="BS3941">
        <v>0</v>
      </c>
      <c r="BT3941">
        <v>0</v>
      </c>
      <c r="BU3941">
        <v>4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10</v>
      </c>
      <c r="CK3941">
        <v>1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4</v>
      </c>
      <c r="CW3941">
        <v>0</v>
      </c>
      <c r="CX3941">
        <v>0</v>
      </c>
      <c r="CY3941">
        <v>0</v>
      </c>
      <c r="CZ3941">
        <v>0</v>
      </c>
      <c r="DA3941">
        <v>4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5</v>
      </c>
      <c r="DM3941">
        <v>0</v>
      </c>
      <c r="DN3941">
        <v>0</v>
      </c>
      <c r="DO3941">
        <v>0</v>
      </c>
      <c r="DP3941">
        <v>0</v>
      </c>
      <c r="DQ3941">
        <v>5</v>
      </c>
      <c r="DR3941">
        <v>0</v>
      </c>
      <c r="DS3941">
        <v>0</v>
      </c>
      <c r="DT3941">
        <v>13</v>
      </c>
      <c r="DU3941">
        <v>0.45</v>
      </c>
      <c r="DV3941">
        <v>0</v>
      </c>
      <c r="DW3941">
        <v>0</v>
      </c>
      <c r="DX3941">
        <v>0</v>
      </c>
      <c r="DY3941" s="4">
        <v>46752</v>
      </c>
      <c r="DZ3941" s="3" t="s">
        <v>10756</v>
      </c>
      <c r="EA3941">
        <v>8</v>
      </c>
      <c r="EB3941">
        <v>0</v>
      </c>
      <c r="EC3941">
        <v>27</v>
      </c>
      <c r="ED3941">
        <v>0</v>
      </c>
      <c r="EE3941">
        <v>8</v>
      </c>
      <c r="EF3941">
        <v>27</v>
      </c>
      <c r="EG3941">
        <v>4.5</v>
      </c>
      <c r="EH3941">
        <v>1.78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446</v>
      </c>
      <c r="F3942" s="3" t="s">
        <v>1447</v>
      </c>
      <c r="G3942" s="3" t="s">
        <v>1448</v>
      </c>
      <c r="H3942" s="3" t="s">
        <v>1449</v>
      </c>
      <c r="I3942" s="3" t="s">
        <v>296</v>
      </c>
      <c r="J3942" s="3" t="s">
        <v>297</v>
      </c>
      <c r="K3942" s="3" t="s">
        <v>1585</v>
      </c>
      <c r="L3942" s="3" t="s">
        <v>1586</v>
      </c>
      <c r="M3942" s="3" t="s">
        <v>564</v>
      </c>
      <c r="N3942" s="3" t="s">
        <v>602</v>
      </c>
      <c r="O3942">
        <v>5</v>
      </c>
      <c r="P3942" s="3" t="s">
        <v>5382</v>
      </c>
      <c r="Q3942" s="3" t="s">
        <v>5382</v>
      </c>
      <c r="R3942" s="3" t="s">
        <v>5382</v>
      </c>
      <c r="S3942" s="3" t="s">
        <v>1203</v>
      </c>
      <c r="T3942" s="3" t="s">
        <v>3288</v>
      </c>
      <c r="U3942" s="3" t="s">
        <v>626</v>
      </c>
      <c r="V3942" s="3" t="s">
        <v>842</v>
      </c>
      <c r="W3942" s="3" t="s">
        <v>843</v>
      </c>
      <c r="X3942" s="3" t="s">
        <v>843</v>
      </c>
      <c r="Y3942" s="3" t="s">
        <v>570</v>
      </c>
      <c r="Z3942" s="3" t="s">
        <v>5956</v>
      </c>
      <c r="AA3942" s="3" t="s">
        <v>57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900</v>
      </c>
      <c r="BK3942">
        <v>0</v>
      </c>
      <c r="BL3942">
        <v>0</v>
      </c>
      <c r="BM3942">
        <v>900</v>
      </c>
      <c r="BN3942">
        <v>0</v>
      </c>
      <c r="BO3942">
        <v>0</v>
      </c>
      <c r="BP3942">
        <v>0</v>
      </c>
      <c r="BQ3942">
        <v>0</v>
      </c>
      <c r="BR3942">
        <v>80</v>
      </c>
      <c r="BS3942">
        <v>0</v>
      </c>
      <c r="BT3942">
        <v>0</v>
      </c>
      <c r="BU3942">
        <v>8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600</v>
      </c>
      <c r="CY3942">
        <v>0</v>
      </c>
      <c r="CZ3942">
        <v>0</v>
      </c>
      <c r="DA3942">
        <v>600</v>
      </c>
      <c r="DB3942">
        <v>0</v>
      </c>
      <c r="DC3942">
        <v>0</v>
      </c>
      <c r="DD3942">
        <v>0</v>
      </c>
      <c r="DE3942">
        <v>0</v>
      </c>
      <c r="DF3942">
        <v>100</v>
      </c>
      <c r="DG3942">
        <v>0</v>
      </c>
      <c r="DH3942">
        <v>0</v>
      </c>
      <c r="DI3942">
        <v>100</v>
      </c>
      <c r="DJ3942">
        <v>0</v>
      </c>
      <c r="DK3942">
        <v>0</v>
      </c>
      <c r="DL3942">
        <v>0</v>
      </c>
      <c r="DM3942">
        <v>0</v>
      </c>
      <c r="DN3942">
        <v>100</v>
      </c>
      <c r="DO3942">
        <v>0</v>
      </c>
      <c r="DP3942">
        <v>0</v>
      </c>
      <c r="DQ3942">
        <v>100</v>
      </c>
      <c r="DR3942">
        <v>0</v>
      </c>
      <c r="DS3942">
        <v>0</v>
      </c>
      <c r="DT3942">
        <v>409</v>
      </c>
      <c r="DU3942">
        <v>0.964754</v>
      </c>
      <c r="DV3942">
        <v>0</v>
      </c>
      <c r="DW3942">
        <v>0</v>
      </c>
      <c r="DX3942">
        <v>0</v>
      </c>
      <c r="DY3942" s="4">
        <v>46477</v>
      </c>
      <c r="DZ3942" s="3" t="s">
        <v>10756</v>
      </c>
      <c r="EA3942">
        <v>309</v>
      </c>
      <c r="EB3942">
        <v>0</v>
      </c>
      <c r="EC3942">
        <v>1780</v>
      </c>
      <c r="ED3942">
        <v>0</v>
      </c>
      <c r="EE3942">
        <v>309</v>
      </c>
      <c r="EF3942">
        <v>1780</v>
      </c>
      <c r="EG3942">
        <v>356</v>
      </c>
      <c r="EH3942">
        <v>0.87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46</v>
      </c>
      <c r="F3943" s="3" t="s">
        <v>1447</v>
      </c>
      <c r="G3943" s="3" t="s">
        <v>1448</v>
      </c>
      <c r="H3943" s="3" t="s">
        <v>1449</v>
      </c>
      <c r="I3943" s="3" t="s">
        <v>374</v>
      </c>
      <c r="J3943" s="3" t="s">
        <v>375</v>
      </c>
      <c r="K3943" s="3" t="s">
        <v>1585</v>
      </c>
      <c r="L3943" s="3" t="s">
        <v>1586</v>
      </c>
      <c r="M3943" s="3" t="s">
        <v>564</v>
      </c>
      <c r="N3943" s="3" t="s">
        <v>602</v>
      </c>
      <c r="O3943">
        <v>4</v>
      </c>
      <c r="P3943" s="3" t="s">
        <v>5382</v>
      </c>
      <c r="Q3943" s="3" t="s">
        <v>5382</v>
      </c>
      <c r="R3943" s="3" t="s">
        <v>5382</v>
      </c>
      <c r="S3943" s="3" t="s">
        <v>878</v>
      </c>
      <c r="T3943" s="3" t="s">
        <v>2768</v>
      </c>
      <c r="U3943" s="3" t="s">
        <v>626</v>
      </c>
      <c r="V3943" s="3" t="s">
        <v>842</v>
      </c>
      <c r="W3943" s="3" t="s">
        <v>843</v>
      </c>
      <c r="X3943" s="3" t="s">
        <v>843</v>
      </c>
      <c r="Y3943" s="3" t="s">
        <v>649</v>
      </c>
      <c r="Z3943" s="3" t="s">
        <v>5955</v>
      </c>
      <c r="AA3943" s="3" t="s">
        <v>571</v>
      </c>
      <c r="AB3943">
        <v>22</v>
      </c>
      <c r="AC3943">
        <v>0</v>
      </c>
      <c r="AD3943">
        <v>0</v>
      </c>
      <c r="AE3943">
        <v>0</v>
      </c>
      <c r="AF3943">
        <v>0</v>
      </c>
      <c r="AG3943">
        <v>22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9</v>
      </c>
      <c r="AT3943">
        <v>0</v>
      </c>
      <c r="AU3943">
        <v>0</v>
      </c>
      <c r="AV3943">
        <v>0</v>
      </c>
      <c r="AW3943">
        <v>9</v>
      </c>
      <c r="AX3943">
        <v>0</v>
      </c>
      <c r="AY3943">
        <v>0</v>
      </c>
      <c r="AZ3943">
        <v>0</v>
      </c>
      <c r="BA3943">
        <v>8</v>
      </c>
      <c r="BB3943">
        <v>0</v>
      </c>
      <c r="BC3943">
        <v>0</v>
      </c>
      <c r="BD3943">
        <v>0</v>
      </c>
      <c r="BE3943">
        <v>8</v>
      </c>
      <c r="BF3943">
        <v>0</v>
      </c>
      <c r="BG3943">
        <v>0</v>
      </c>
      <c r="BH3943">
        <v>0</v>
      </c>
      <c r="BI3943">
        <v>4</v>
      </c>
      <c r="BJ3943">
        <v>0</v>
      </c>
      <c r="BK3943">
        <v>0</v>
      </c>
      <c r="BL3943">
        <v>0</v>
      </c>
      <c r="BM3943">
        <v>4</v>
      </c>
      <c r="BN3943">
        <v>0</v>
      </c>
      <c r="BO3943">
        <v>0</v>
      </c>
      <c r="BP3943">
        <v>6</v>
      </c>
      <c r="BQ3943">
        <v>4</v>
      </c>
      <c r="BR3943">
        <v>0</v>
      </c>
      <c r="BS3943">
        <v>0</v>
      </c>
      <c r="BT3943">
        <v>0</v>
      </c>
      <c r="BU3943">
        <v>10</v>
      </c>
      <c r="BV3943">
        <v>0</v>
      </c>
      <c r="BW3943">
        <v>0</v>
      </c>
      <c r="BX3943">
        <v>0</v>
      </c>
      <c r="BY3943">
        <v>5</v>
      </c>
      <c r="BZ3943">
        <v>0</v>
      </c>
      <c r="CA3943">
        <v>0</v>
      </c>
      <c r="CB3943">
        <v>0</v>
      </c>
      <c r="CC3943">
        <v>5</v>
      </c>
      <c r="CD3943">
        <v>0</v>
      </c>
      <c r="CE3943">
        <v>0</v>
      </c>
      <c r="CF3943">
        <v>8</v>
      </c>
      <c r="CG3943">
        <v>5</v>
      </c>
      <c r="CH3943">
        <v>0</v>
      </c>
      <c r="CI3943">
        <v>0</v>
      </c>
      <c r="CJ3943">
        <v>0</v>
      </c>
      <c r="CK3943">
        <v>13</v>
      </c>
      <c r="CL3943">
        <v>0</v>
      </c>
      <c r="CM3943">
        <v>0</v>
      </c>
      <c r="CN3943">
        <v>0</v>
      </c>
      <c r="CO3943">
        <v>2</v>
      </c>
      <c r="CP3943">
        <v>0</v>
      </c>
      <c r="CQ3943">
        <v>0</v>
      </c>
      <c r="CR3943">
        <v>0</v>
      </c>
      <c r="CS3943">
        <v>2</v>
      </c>
      <c r="CT3943">
        <v>0</v>
      </c>
      <c r="CU3943">
        <v>0</v>
      </c>
      <c r="CV3943">
        <v>3</v>
      </c>
      <c r="CW3943">
        <v>5</v>
      </c>
      <c r="CX3943">
        <v>0</v>
      </c>
      <c r="CY3943">
        <v>0</v>
      </c>
      <c r="CZ3943">
        <v>0</v>
      </c>
      <c r="DA3943">
        <v>8</v>
      </c>
      <c r="DB3943">
        <v>0</v>
      </c>
      <c r="DC3943">
        <v>0</v>
      </c>
      <c r="DD3943">
        <v>5</v>
      </c>
      <c r="DE3943">
        <v>4</v>
      </c>
      <c r="DF3943">
        <v>0</v>
      </c>
      <c r="DG3943">
        <v>0</v>
      </c>
      <c r="DH3943">
        <v>0</v>
      </c>
      <c r="DI3943">
        <v>9</v>
      </c>
      <c r="DJ3943">
        <v>0</v>
      </c>
      <c r="DK3943">
        <v>0</v>
      </c>
      <c r="DL3943">
        <v>2</v>
      </c>
      <c r="DM3943">
        <v>5</v>
      </c>
      <c r="DN3943">
        <v>0</v>
      </c>
      <c r="DO3943">
        <v>0</v>
      </c>
      <c r="DP3943">
        <v>0</v>
      </c>
      <c r="DQ3943">
        <v>7</v>
      </c>
      <c r="DR3943">
        <v>0</v>
      </c>
      <c r="DS3943">
        <v>0</v>
      </c>
      <c r="DT3943">
        <v>8</v>
      </c>
      <c r="DU3943">
        <v>0.74875000000000003</v>
      </c>
      <c r="DV3943">
        <v>10</v>
      </c>
      <c r="DW3943">
        <v>0</v>
      </c>
      <c r="DX3943">
        <v>0</v>
      </c>
      <c r="DY3943" s="4">
        <v>47149</v>
      </c>
      <c r="DZ3943" s="3" t="s">
        <v>10756</v>
      </c>
      <c r="EA3943">
        <v>11</v>
      </c>
      <c r="EB3943">
        <v>0</v>
      </c>
      <c r="EC3943">
        <v>97</v>
      </c>
      <c r="ED3943">
        <v>0</v>
      </c>
      <c r="EE3943">
        <v>11</v>
      </c>
      <c r="EF3943">
        <v>97</v>
      </c>
      <c r="EG3943">
        <v>8.8181820000000002</v>
      </c>
      <c r="EH3943">
        <v>1.2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446</v>
      </c>
      <c r="F3944" s="3" t="s">
        <v>1447</v>
      </c>
      <c r="G3944" s="3" t="s">
        <v>1448</v>
      </c>
      <c r="H3944" s="3" t="s">
        <v>1449</v>
      </c>
      <c r="I3944" s="3" t="s">
        <v>10465</v>
      </c>
      <c r="J3944" s="3" t="s">
        <v>10466</v>
      </c>
      <c r="K3944" s="3" t="s">
        <v>1450</v>
      </c>
      <c r="L3944" s="3" t="s">
        <v>1451</v>
      </c>
      <c r="M3944" s="3" t="s">
        <v>564</v>
      </c>
      <c r="N3944" s="3" t="s">
        <v>602</v>
      </c>
      <c r="O3944">
        <v>5</v>
      </c>
      <c r="P3944" s="3" t="s">
        <v>602</v>
      </c>
      <c r="Q3944" s="3" t="s">
        <v>602</v>
      </c>
      <c r="R3944" s="3" t="s">
        <v>602</v>
      </c>
      <c r="S3944" s="3" t="s">
        <v>669</v>
      </c>
      <c r="T3944" s="3" t="s">
        <v>3223</v>
      </c>
      <c r="U3944" s="3" t="s">
        <v>576</v>
      </c>
      <c r="V3944" s="3" t="s">
        <v>567</v>
      </c>
      <c r="W3944" s="3" t="s">
        <v>567</v>
      </c>
      <c r="X3944" s="3" t="s">
        <v>8032</v>
      </c>
      <c r="Y3944" s="3" t="s">
        <v>570</v>
      </c>
      <c r="Z3944" s="3" t="s">
        <v>582</v>
      </c>
      <c r="AA3944" s="3" t="s">
        <v>57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13</v>
      </c>
      <c r="CX3944">
        <v>1</v>
      </c>
      <c r="CY3944">
        <v>0</v>
      </c>
      <c r="CZ3944">
        <v>0</v>
      </c>
      <c r="DA3944">
        <v>14</v>
      </c>
      <c r="DB3944">
        <v>0</v>
      </c>
      <c r="DC3944">
        <v>0</v>
      </c>
      <c r="DD3944">
        <v>0</v>
      </c>
      <c r="DE3944">
        <v>19</v>
      </c>
      <c r="DF3944">
        <v>0</v>
      </c>
      <c r="DG3944">
        <v>0</v>
      </c>
      <c r="DH3944">
        <v>0</v>
      </c>
      <c r="DI3944">
        <v>19</v>
      </c>
      <c r="DJ3944">
        <v>0</v>
      </c>
      <c r="DK3944">
        <v>0</v>
      </c>
      <c r="DL3944">
        <v>0</v>
      </c>
      <c r="DM3944">
        <v>9</v>
      </c>
      <c r="DN3944">
        <v>0</v>
      </c>
      <c r="DO3944">
        <v>0</v>
      </c>
      <c r="DP3944">
        <v>0</v>
      </c>
      <c r="DQ3944">
        <v>9</v>
      </c>
      <c r="DR3944">
        <v>0</v>
      </c>
      <c r="DS3944">
        <v>0</v>
      </c>
      <c r="DT3944">
        <v>4</v>
      </c>
      <c r="DU3944">
        <v>89.0625</v>
      </c>
      <c r="DV3944">
        <v>25</v>
      </c>
      <c r="DW3944">
        <v>0</v>
      </c>
      <c r="DX3944">
        <v>0</v>
      </c>
      <c r="DY3944" s="4">
        <v>46843</v>
      </c>
      <c r="DZ3944" s="3" t="s">
        <v>10756</v>
      </c>
      <c r="EA3944">
        <v>20</v>
      </c>
      <c r="EB3944">
        <v>0</v>
      </c>
      <c r="EC3944">
        <v>42</v>
      </c>
      <c r="ED3944">
        <v>0</v>
      </c>
      <c r="EE3944">
        <v>20</v>
      </c>
      <c r="EF3944">
        <v>42</v>
      </c>
      <c r="EG3944">
        <v>14</v>
      </c>
      <c r="EH3944">
        <v>1.43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446</v>
      </c>
      <c r="F3945" s="3" t="s">
        <v>1447</v>
      </c>
      <c r="G3945" s="3" t="s">
        <v>1448</v>
      </c>
      <c r="H3945" s="3" t="s">
        <v>1449</v>
      </c>
      <c r="I3945" s="3" t="s">
        <v>108</v>
      </c>
      <c r="J3945" s="3" t="s">
        <v>109</v>
      </c>
      <c r="K3945" s="3" t="s">
        <v>1450</v>
      </c>
      <c r="L3945" s="3" t="s">
        <v>1451</v>
      </c>
      <c r="M3945" s="3" t="s">
        <v>564</v>
      </c>
      <c r="N3945" s="3" t="s">
        <v>602</v>
      </c>
      <c r="O3945">
        <v>4</v>
      </c>
      <c r="P3945" s="3" t="s">
        <v>5382</v>
      </c>
      <c r="Q3945" s="3" t="s">
        <v>5382</v>
      </c>
      <c r="R3945" s="3" t="s">
        <v>5382</v>
      </c>
      <c r="S3945" s="3" t="s">
        <v>819</v>
      </c>
      <c r="T3945" s="3" t="s">
        <v>2714</v>
      </c>
      <c r="U3945" s="3" t="s">
        <v>576</v>
      </c>
      <c r="V3945" s="3" t="s">
        <v>567</v>
      </c>
      <c r="W3945" s="3" t="s">
        <v>8033</v>
      </c>
      <c r="X3945" s="3" t="s">
        <v>8034</v>
      </c>
      <c r="Y3945" s="3" t="s">
        <v>570</v>
      </c>
      <c r="Z3945" s="3" t="s">
        <v>5956</v>
      </c>
      <c r="AA3945" s="3" t="s">
        <v>571</v>
      </c>
      <c r="AB3945">
        <v>0</v>
      </c>
      <c r="AC3945">
        <v>0</v>
      </c>
      <c r="AD3945">
        <v>3</v>
      </c>
      <c r="AE3945">
        <v>0</v>
      </c>
      <c r="AF3945">
        <v>0</v>
      </c>
      <c r="AG3945">
        <v>3</v>
      </c>
      <c r="AH3945">
        <v>0</v>
      </c>
      <c r="AI3945">
        <v>0</v>
      </c>
      <c r="AJ3945">
        <v>0</v>
      </c>
      <c r="AK3945">
        <v>0</v>
      </c>
      <c r="AL3945">
        <v>13</v>
      </c>
      <c r="AM3945">
        <v>0</v>
      </c>
      <c r="AN3945">
        <v>0</v>
      </c>
      <c r="AO3945">
        <v>13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108</v>
      </c>
      <c r="BS3945">
        <v>0</v>
      </c>
      <c r="BT3945">
        <v>0</v>
      </c>
      <c r="BU3945">
        <v>108</v>
      </c>
      <c r="BV3945">
        <v>0</v>
      </c>
      <c r="BW3945">
        <v>0</v>
      </c>
      <c r="BX3945">
        <v>0</v>
      </c>
      <c r="BY3945">
        <v>0</v>
      </c>
      <c r="BZ3945">
        <v>6</v>
      </c>
      <c r="CA3945">
        <v>0</v>
      </c>
      <c r="CB3945">
        <v>0</v>
      </c>
      <c r="CC3945">
        <v>6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9</v>
      </c>
      <c r="CQ3945">
        <v>0</v>
      </c>
      <c r="CR3945">
        <v>0</v>
      </c>
      <c r="CS3945">
        <v>9</v>
      </c>
      <c r="CT3945">
        <v>0</v>
      </c>
      <c r="CU3945">
        <v>0</v>
      </c>
      <c r="CV3945">
        <v>0</v>
      </c>
      <c r="CW3945">
        <v>0</v>
      </c>
      <c r="CX3945">
        <v>34</v>
      </c>
      <c r="CY3945">
        <v>0</v>
      </c>
      <c r="CZ3945">
        <v>0</v>
      </c>
      <c r="DA3945">
        <v>34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101</v>
      </c>
      <c r="DO3945">
        <v>0</v>
      </c>
      <c r="DP3945">
        <v>0</v>
      </c>
      <c r="DQ3945">
        <v>101</v>
      </c>
      <c r="DR3945">
        <v>0</v>
      </c>
      <c r="DS3945">
        <v>0</v>
      </c>
      <c r="DT3945">
        <v>87</v>
      </c>
      <c r="DU3945">
        <v>5.3508760000000004</v>
      </c>
      <c r="DV3945">
        <v>50</v>
      </c>
      <c r="DW3945">
        <v>0</v>
      </c>
      <c r="DX3945">
        <v>0</v>
      </c>
      <c r="DY3945" s="4">
        <v>46783</v>
      </c>
      <c r="DZ3945" s="3" t="s">
        <v>10756</v>
      </c>
      <c r="EA3945">
        <v>36</v>
      </c>
      <c r="EB3945">
        <v>0</v>
      </c>
      <c r="EC3945">
        <v>274</v>
      </c>
      <c r="ED3945">
        <v>0</v>
      </c>
      <c r="EE3945">
        <v>36</v>
      </c>
      <c r="EF3945">
        <v>274</v>
      </c>
      <c r="EG3945">
        <v>39.142856999999999</v>
      </c>
      <c r="EH3945">
        <v>0.92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446</v>
      </c>
      <c r="F3946" s="3" t="s">
        <v>1447</v>
      </c>
      <c r="G3946" s="3" t="s">
        <v>1448</v>
      </c>
      <c r="H3946" s="3" t="s">
        <v>1449</v>
      </c>
      <c r="I3946" s="3" t="s">
        <v>92</v>
      </c>
      <c r="J3946" s="3" t="s">
        <v>93</v>
      </c>
      <c r="K3946" s="3" t="s">
        <v>1450</v>
      </c>
      <c r="L3946" s="3" t="s">
        <v>1569</v>
      </c>
      <c r="M3946" s="3" t="s">
        <v>564</v>
      </c>
      <c r="N3946" s="3" t="s">
        <v>602</v>
      </c>
      <c r="O3946">
        <v>5</v>
      </c>
      <c r="P3946" s="3" t="s">
        <v>5382</v>
      </c>
      <c r="Q3946" s="3" t="s">
        <v>5382</v>
      </c>
      <c r="R3946" s="3" t="s">
        <v>5382</v>
      </c>
      <c r="S3946" s="3" t="s">
        <v>4774</v>
      </c>
      <c r="T3946" s="3" t="s">
        <v>4775</v>
      </c>
      <c r="U3946" s="3" t="s">
        <v>626</v>
      </c>
      <c r="V3946" s="3" t="s">
        <v>842</v>
      </c>
      <c r="W3946" s="3" t="s">
        <v>843</v>
      </c>
      <c r="X3946" s="3" t="s">
        <v>843</v>
      </c>
      <c r="Y3946" s="3" t="s">
        <v>649</v>
      </c>
      <c r="Z3946" s="3" t="s">
        <v>582</v>
      </c>
      <c r="AA3946" s="3" t="s">
        <v>57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1</v>
      </c>
      <c r="BR3946">
        <v>0</v>
      </c>
      <c r="BS3946">
        <v>0</v>
      </c>
      <c r="BT3946">
        <v>0</v>
      </c>
      <c r="BU3946">
        <v>1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17</v>
      </c>
      <c r="CH3946">
        <v>0</v>
      </c>
      <c r="CI3946">
        <v>0</v>
      </c>
      <c r="CJ3946">
        <v>0</v>
      </c>
      <c r="CK3946">
        <v>17</v>
      </c>
      <c r="CL3946">
        <v>0</v>
      </c>
      <c r="CM3946">
        <v>0</v>
      </c>
      <c r="CN3946">
        <v>0</v>
      </c>
      <c r="CO3946">
        <v>6</v>
      </c>
      <c r="CP3946">
        <v>1</v>
      </c>
      <c r="CQ3946">
        <v>0</v>
      </c>
      <c r="CR3946">
        <v>0</v>
      </c>
      <c r="CS3946">
        <v>7</v>
      </c>
      <c r="CT3946">
        <v>0</v>
      </c>
      <c r="CU3946">
        <v>0</v>
      </c>
      <c r="CV3946">
        <v>0</v>
      </c>
      <c r="CW3946">
        <v>2</v>
      </c>
      <c r="CX3946">
        <v>0</v>
      </c>
      <c r="CY3946">
        <v>0</v>
      </c>
      <c r="CZ3946">
        <v>0</v>
      </c>
      <c r="DA3946">
        <v>2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1</v>
      </c>
      <c r="DN3946">
        <v>0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3</v>
      </c>
      <c r="DU3946">
        <v>4</v>
      </c>
      <c r="DV3946">
        <v>0</v>
      </c>
      <c r="DW3946">
        <v>0</v>
      </c>
      <c r="DX3946">
        <v>0</v>
      </c>
      <c r="DY3946" s="4">
        <v>46203</v>
      </c>
      <c r="DZ3946" s="3" t="s">
        <v>10756</v>
      </c>
      <c r="EA3946">
        <v>2</v>
      </c>
      <c r="EB3946">
        <v>0</v>
      </c>
      <c r="EC3946">
        <v>28</v>
      </c>
      <c r="ED3946">
        <v>0</v>
      </c>
      <c r="EE3946">
        <v>2</v>
      </c>
      <c r="EF3946">
        <v>28</v>
      </c>
      <c r="EG3946">
        <v>5.6</v>
      </c>
      <c r="EH3946">
        <v>0.36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690</v>
      </c>
      <c r="F3947" s="3" t="s">
        <v>596</v>
      </c>
      <c r="G3947" s="3" t="s">
        <v>1692</v>
      </c>
      <c r="H3947" s="3" t="s">
        <v>1693</v>
      </c>
      <c r="I3947" s="3" t="s">
        <v>184</v>
      </c>
      <c r="J3947" s="3" t="s">
        <v>185</v>
      </c>
      <c r="K3947" s="3" t="s">
        <v>599</v>
      </c>
      <c r="L3947" s="3" t="s">
        <v>1694</v>
      </c>
      <c r="M3947" s="3" t="s">
        <v>564</v>
      </c>
      <c r="N3947" s="3" t="s">
        <v>602</v>
      </c>
      <c r="O3947">
        <v>5</v>
      </c>
      <c r="P3947" s="3" t="s">
        <v>5382</v>
      </c>
      <c r="Q3947" s="3" t="s">
        <v>5382</v>
      </c>
      <c r="R3947" s="3" t="s">
        <v>5382</v>
      </c>
      <c r="S3947" s="3" t="s">
        <v>708</v>
      </c>
      <c r="T3947" s="3" t="s">
        <v>2606</v>
      </c>
      <c r="U3947" s="3" t="s">
        <v>566</v>
      </c>
      <c r="V3947" s="3" t="s">
        <v>567</v>
      </c>
      <c r="W3947" s="3" t="s">
        <v>567</v>
      </c>
      <c r="X3947" s="3" t="s">
        <v>8032</v>
      </c>
      <c r="Y3947" s="3" t="s">
        <v>570</v>
      </c>
      <c r="Z3947" s="3" t="s">
        <v>5955</v>
      </c>
      <c r="AA3947" s="3" t="s">
        <v>571</v>
      </c>
      <c r="AB3947">
        <v>398</v>
      </c>
      <c r="AC3947">
        <v>175</v>
      </c>
      <c r="AD3947">
        <v>0</v>
      </c>
      <c r="AE3947">
        <v>0</v>
      </c>
      <c r="AF3947">
        <v>0</v>
      </c>
      <c r="AG3947">
        <v>573</v>
      </c>
      <c r="AH3947">
        <v>0</v>
      </c>
      <c r="AI3947">
        <v>0</v>
      </c>
      <c r="AJ3947">
        <v>506</v>
      </c>
      <c r="AK3947">
        <v>148</v>
      </c>
      <c r="AL3947">
        <v>0</v>
      </c>
      <c r="AM3947">
        <v>0</v>
      </c>
      <c r="AN3947">
        <v>0</v>
      </c>
      <c r="AO3947">
        <v>654</v>
      </c>
      <c r="AP3947">
        <v>0</v>
      </c>
      <c r="AQ3947">
        <v>0</v>
      </c>
      <c r="AR3947">
        <v>363</v>
      </c>
      <c r="AS3947">
        <v>138</v>
      </c>
      <c r="AT3947">
        <v>0</v>
      </c>
      <c r="AU3947">
        <v>0</v>
      </c>
      <c r="AV3947">
        <v>0</v>
      </c>
      <c r="AW3947">
        <v>501</v>
      </c>
      <c r="AX3947">
        <v>0</v>
      </c>
      <c r="AY3947">
        <v>0</v>
      </c>
      <c r="AZ3947">
        <v>328</v>
      </c>
      <c r="BA3947">
        <v>116</v>
      </c>
      <c r="BB3947">
        <v>0</v>
      </c>
      <c r="BC3947">
        <v>0</v>
      </c>
      <c r="BD3947">
        <v>0</v>
      </c>
      <c r="BE3947">
        <v>444</v>
      </c>
      <c r="BF3947">
        <v>0</v>
      </c>
      <c r="BG3947">
        <v>0</v>
      </c>
      <c r="BH3947">
        <v>332</v>
      </c>
      <c r="BI3947">
        <v>89</v>
      </c>
      <c r="BJ3947">
        <v>0</v>
      </c>
      <c r="BK3947">
        <v>0</v>
      </c>
      <c r="BL3947">
        <v>0</v>
      </c>
      <c r="BM3947">
        <v>421</v>
      </c>
      <c r="BN3947">
        <v>0</v>
      </c>
      <c r="BO3947">
        <v>0</v>
      </c>
      <c r="BP3947">
        <v>422</v>
      </c>
      <c r="BQ3947">
        <v>232</v>
      </c>
      <c r="BR3947">
        <v>0</v>
      </c>
      <c r="BS3947">
        <v>0</v>
      </c>
      <c r="BT3947">
        <v>0</v>
      </c>
      <c r="BU3947">
        <v>654</v>
      </c>
      <c r="BV3947">
        <v>0</v>
      </c>
      <c r="BW3947">
        <v>0</v>
      </c>
      <c r="BX3947">
        <v>390</v>
      </c>
      <c r="BY3947">
        <v>128</v>
      </c>
      <c r="BZ3947">
        <v>0</v>
      </c>
      <c r="CA3947">
        <v>0</v>
      </c>
      <c r="CB3947">
        <v>0</v>
      </c>
      <c r="CC3947">
        <v>518</v>
      </c>
      <c r="CD3947">
        <v>0</v>
      </c>
      <c r="CE3947">
        <v>0</v>
      </c>
      <c r="CF3947">
        <v>404</v>
      </c>
      <c r="CG3947">
        <v>205</v>
      </c>
      <c r="CH3947">
        <v>0</v>
      </c>
      <c r="CI3947">
        <v>0</v>
      </c>
      <c r="CJ3947">
        <v>0</v>
      </c>
      <c r="CK3947">
        <v>609</v>
      </c>
      <c r="CL3947">
        <v>0</v>
      </c>
      <c r="CM3947">
        <v>0</v>
      </c>
      <c r="CN3947">
        <v>399</v>
      </c>
      <c r="CO3947">
        <v>259</v>
      </c>
      <c r="CP3947">
        <v>0</v>
      </c>
      <c r="CQ3947">
        <v>0</v>
      </c>
      <c r="CR3947">
        <v>0</v>
      </c>
      <c r="CS3947">
        <v>658</v>
      </c>
      <c r="CT3947">
        <v>0</v>
      </c>
      <c r="CU3947">
        <v>0</v>
      </c>
      <c r="CV3947">
        <v>423</v>
      </c>
      <c r="CW3947">
        <v>543</v>
      </c>
      <c r="CX3947">
        <v>0</v>
      </c>
      <c r="CY3947">
        <v>0</v>
      </c>
      <c r="CZ3947">
        <v>0</v>
      </c>
      <c r="DA3947">
        <v>966</v>
      </c>
      <c r="DB3947">
        <v>0</v>
      </c>
      <c r="DC3947">
        <v>0</v>
      </c>
      <c r="DD3947">
        <v>353</v>
      </c>
      <c r="DE3947">
        <v>361</v>
      </c>
      <c r="DF3947">
        <v>0</v>
      </c>
      <c r="DG3947">
        <v>0</v>
      </c>
      <c r="DH3947">
        <v>10</v>
      </c>
      <c r="DI3947">
        <v>724</v>
      </c>
      <c r="DJ3947">
        <v>0</v>
      </c>
      <c r="DK3947">
        <v>0</v>
      </c>
      <c r="DL3947">
        <v>235</v>
      </c>
      <c r="DM3947">
        <v>370</v>
      </c>
      <c r="DN3947">
        <v>0</v>
      </c>
      <c r="DO3947">
        <v>0</v>
      </c>
      <c r="DP3947">
        <v>35</v>
      </c>
      <c r="DQ3947">
        <v>640</v>
      </c>
      <c r="DR3947">
        <v>0</v>
      </c>
      <c r="DS3947">
        <v>0</v>
      </c>
      <c r="DT3947">
        <v>1835</v>
      </c>
      <c r="DU3947">
        <v>4.9375000000000002E-2</v>
      </c>
      <c r="DV3947">
        <v>0</v>
      </c>
      <c r="DW3947">
        <v>0</v>
      </c>
      <c r="DX3947">
        <v>0</v>
      </c>
      <c r="DY3947" s="4">
        <v>46934</v>
      </c>
      <c r="DZ3947" s="3" t="s">
        <v>10756</v>
      </c>
      <c r="EA3947">
        <v>1195</v>
      </c>
      <c r="EB3947">
        <v>0</v>
      </c>
      <c r="EC3947">
        <v>7362</v>
      </c>
      <c r="ED3947">
        <v>0</v>
      </c>
      <c r="EE3947">
        <v>1195</v>
      </c>
      <c r="EF3947">
        <v>7362</v>
      </c>
      <c r="EG3947">
        <v>613.5</v>
      </c>
      <c r="EH3947">
        <v>1.95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446</v>
      </c>
      <c r="F3948" s="3" t="s">
        <v>1447</v>
      </c>
      <c r="G3948" s="3" t="s">
        <v>1448</v>
      </c>
      <c r="H3948" s="3" t="s">
        <v>1449</v>
      </c>
      <c r="I3948" s="3" t="s">
        <v>214</v>
      </c>
      <c r="J3948" s="3" t="s">
        <v>215</v>
      </c>
      <c r="K3948" s="3" t="s">
        <v>1585</v>
      </c>
      <c r="L3948" s="3" t="s">
        <v>1586</v>
      </c>
      <c r="M3948" s="3" t="s">
        <v>564</v>
      </c>
      <c r="N3948" s="3" t="s">
        <v>602</v>
      </c>
      <c r="O3948">
        <v>4</v>
      </c>
      <c r="P3948" s="3" t="s">
        <v>5382</v>
      </c>
      <c r="Q3948" s="3" t="s">
        <v>5382</v>
      </c>
      <c r="R3948" s="3" t="s">
        <v>5382</v>
      </c>
      <c r="S3948" s="3" t="s">
        <v>951</v>
      </c>
      <c r="T3948" s="3" t="s">
        <v>2851</v>
      </c>
      <c r="U3948" s="3" t="s">
        <v>576</v>
      </c>
      <c r="V3948" s="3" t="s">
        <v>567</v>
      </c>
      <c r="W3948" s="3" t="s">
        <v>8033</v>
      </c>
      <c r="X3948" s="3" t="s">
        <v>8034</v>
      </c>
      <c r="Y3948" s="3" t="s">
        <v>570</v>
      </c>
      <c r="Z3948" s="3" t="s">
        <v>5956</v>
      </c>
      <c r="AA3948" s="3" t="s">
        <v>571</v>
      </c>
      <c r="AB3948">
        <v>0</v>
      </c>
      <c r="AC3948">
        <v>0</v>
      </c>
      <c r="AD3948">
        <v>13</v>
      </c>
      <c r="AE3948">
        <v>0</v>
      </c>
      <c r="AF3948">
        <v>0</v>
      </c>
      <c r="AG3948">
        <v>13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38</v>
      </c>
      <c r="AU3948">
        <v>0</v>
      </c>
      <c r="AV3948">
        <v>0</v>
      </c>
      <c r="AW3948">
        <v>38</v>
      </c>
      <c r="AX3948">
        <v>0</v>
      </c>
      <c r="AY3948">
        <v>0</v>
      </c>
      <c r="AZ3948">
        <v>0</v>
      </c>
      <c r="BA3948">
        <v>0</v>
      </c>
      <c r="BB3948">
        <v>8</v>
      </c>
      <c r="BC3948">
        <v>0</v>
      </c>
      <c r="BD3948">
        <v>0</v>
      </c>
      <c r="BE3948">
        <v>8</v>
      </c>
      <c r="BF3948">
        <v>0</v>
      </c>
      <c r="BG3948">
        <v>0</v>
      </c>
      <c r="BH3948">
        <v>0</v>
      </c>
      <c r="BI3948">
        <v>0</v>
      </c>
      <c r="BJ3948">
        <v>9</v>
      </c>
      <c r="BK3948">
        <v>0</v>
      </c>
      <c r="BL3948">
        <v>0</v>
      </c>
      <c r="BM3948">
        <v>9</v>
      </c>
      <c r="BN3948">
        <v>0</v>
      </c>
      <c r="BO3948">
        <v>0</v>
      </c>
      <c r="BP3948">
        <v>0</v>
      </c>
      <c r="BQ3948">
        <v>0</v>
      </c>
      <c r="BR3948">
        <v>17</v>
      </c>
      <c r="BS3948">
        <v>0</v>
      </c>
      <c r="BT3948">
        <v>0</v>
      </c>
      <c r="BU3948">
        <v>17</v>
      </c>
      <c r="BV3948">
        <v>0</v>
      </c>
      <c r="BW3948">
        <v>0</v>
      </c>
      <c r="BX3948">
        <v>0</v>
      </c>
      <c r="BY3948">
        <v>0</v>
      </c>
      <c r="BZ3948">
        <v>8</v>
      </c>
      <c r="CA3948">
        <v>0</v>
      </c>
      <c r="CB3948">
        <v>0</v>
      </c>
      <c r="CC3948">
        <v>8</v>
      </c>
      <c r="CD3948">
        <v>0</v>
      </c>
      <c r="CE3948">
        <v>0</v>
      </c>
      <c r="CF3948">
        <v>0</v>
      </c>
      <c r="CG3948">
        <v>0</v>
      </c>
      <c r="CH3948">
        <v>18</v>
      </c>
      <c r="CI3948">
        <v>0</v>
      </c>
      <c r="CJ3948">
        <v>0</v>
      </c>
      <c r="CK3948">
        <v>18</v>
      </c>
      <c r="CL3948">
        <v>0</v>
      </c>
      <c r="CM3948">
        <v>0</v>
      </c>
      <c r="CN3948">
        <v>0</v>
      </c>
      <c r="CO3948">
        <v>0</v>
      </c>
      <c r="CP3948">
        <v>16</v>
      </c>
      <c r="CQ3948">
        <v>0</v>
      </c>
      <c r="CR3948">
        <v>0</v>
      </c>
      <c r="CS3948">
        <v>16</v>
      </c>
      <c r="CT3948">
        <v>0</v>
      </c>
      <c r="CU3948">
        <v>0</v>
      </c>
      <c r="CV3948">
        <v>0</v>
      </c>
      <c r="CW3948">
        <v>0</v>
      </c>
      <c r="CX3948">
        <v>11</v>
      </c>
      <c r="CY3948">
        <v>0</v>
      </c>
      <c r="CZ3948">
        <v>0</v>
      </c>
      <c r="DA3948">
        <v>11</v>
      </c>
      <c r="DB3948">
        <v>0</v>
      </c>
      <c r="DC3948">
        <v>0</v>
      </c>
      <c r="DD3948">
        <v>0</v>
      </c>
      <c r="DE3948">
        <v>0</v>
      </c>
      <c r="DF3948">
        <v>16</v>
      </c>
      <c r="DG3948">
        <v>0</v>
      </c>
      <c r="DH3948">
        <v>0</v>
      </c>
      <c r="DI3948">
        <v>16</v>
      </c>
      <c r="DJ3948">
        <v>0</v>
      </c>
      <c r="DK3948">
        <v>0</v>
      </c>
      <c r="DL3948">
        <v>0</v>
      </c>
      <c r="DM3948">
        <v>0</v>
      </c>
      <c r="DN3948">
        <v>12</v>
      </c>
      <c r="DO3948">
        <v>0</v>
      </c>
      <c r="DP3948">
        <v>0</v>
      </c>
      <c r="DQ3948">
        <v>12</v>
      </c>
      <c r="DR3948">
        <v>0</v>
      </c>
      <c r="DS3948">
        <v>0</v>
      </c>
      <c r="DT3948">
        <v>23</v>
      </c>
      <c r="DU3948">
        <v>6.0648109999999997</v>
      </c>
      <c r="DV3948">
        <v>17</v>
      </c>
      <c r="DW3948">
        <v>0</v>
      </c>
      <c r="DX3948">
        <v>0</v>
      </c>
      <c r="DY3948" s="4">
        <v>46356</v>
      </c>
      <c r="DZ3948" s="3" t="s">
        <v>10756</v>
      </c>
      <c r="EA3948">
        <v>28</v>
      </c>
      <c r="EB3948">
        <v>0</v>
      </c>
      <c r="EC3948">
        <v>166</v>
      </c>
      <c r="ED3948">
        <v>0</v>
      </c>
      <c r="EE3948">
        <v>28</v>
      </c>
      <c r="EF3948">
        <v>166</v>
      </c>
      <c r="EG3948">
        <v>15.090909</v>
      </c>
      <c r="EH3948">
        <v>1.8599999999999999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446</v>
      </c>
      <c r="F3949" s="3" t="s">
        <v>1447</v>
      </c>
      <c r="G3949" s="3" t="s">
        <v>1448</v>
      </c>
      <c r="H3949" s="3" t="s">
        <v>1449</v>
      </c>
      <c r="I3949" s="3" t="s">
        <v>421</v>
      </c>
      <c r="J3949" s="3" t="s">
        <v>422</v>
      </c>
      <c r="K3949" s="3" t="s">
        <v>1585</v>
      </c>
      <c r="L3949" s="3" t="s">
        <v>1586</v>
      </c>
      <c r="M3949" s="3" t="s">
        <v>564</v>
      </c>
      <c r="N3949" s="3" t="s">
        <v>602</v>
      </c>
      <c r="O3949">
        <v>5</v>
      </c>
      <c r="P3949" s="3" t="s">
        <v>5382</v>
      </c>
      <c r="Q3949" s="3" t="s">
        <v>5382</v>
      </c>
      <c r="R3949" s="3" t="s">
        <v>5382</v>
      </c>
      <c r="S3949" s="3" t="s">
        <v>7294</v>
      </c>
      <c r="T3949" s="3" t="s">
        <v>7295</v>
      </c>
      <c r="U3949" s="3" t="s">
        <v>626</v>
      </c>
      <c r="V3949" s="3" t="s">
        <v>842</v>
      </c>
      <c r="W3949" s="3" t="s">
        <v>843</v>
      </c>
      <c r="X3949" s="3" t="s">
        <v>843</v>
      </c>
      <c r="Y3949" s="3" t="s">
        <v>649</v>
      </c>
      <c r="Z3949" s="3" t="s">
        <v>582</v>
      </c>
      <c r="AA3949" s="3" t="s">
        <v>57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20</v>
      </c>
      <c r="DA3949">
        <v>2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30</v>
      </c>
      <c r="DU3949">
        <v>8.3190000000000008</v>
      </c>
      <c r="DV3949">
        <v>0</v>
      </c>
      <c r="DW3949">
        <v>0</v>
      </c>
      <c r="DX3949">
        <v>0</v>
      </c>
      <c r="DY3949" s="4">
        <v>46112</v>
      </c>
      <c r="DZ3949" s="3" t="s">
        <v>10756</v>
      </c>
      <c r="EA3949">
        <v>30</v>
      </c>
      <c r="EB3949">
        <v>0</v>
      </c>
      <c r="EC3949">
        <v>20</v>
      </c>
      <c r="ED3949">
        <v>0</v>
      </c>
      <c r="EE3949">
        <v>30</v>
      </c>
      <c r="EF3949">
        <v>20</v>
      </c>
      <c r="EG3949">
        <v>20</v>
      </c>
      <c r="EH3949">
        <v>1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446</v>
      </c>
      <c r="F3950" s="3" t="s">
        <v>1447</v>
      </c>
      <c r="G3950" s="3" t="s">
        <v>1448</v>
      </c>
      <c r="H3950" s="3" t="s">
        <v>1449</v>
      </c>
      <c r="I3950" s="3" t="s">
        <v>27</v>
      </c>
      <c r="J3950" s="3" t="s">
        <v>28</v>
      </c>
      <c r="K3950" s="3" t="s">
        <v>1450</v>
      </c>
      <c r="L3950" s="3" t="s">
        <v>1569</v>
      </c>
      <c r="M3950" s="3" t="s">
        <v>564</v>
      </c>
      <c r="N3950" s="3" t="s">
        <v>602</v>
      </c>
      <c r="O3950">
        <v>4</v>
      </c>
      <c r="P3950" s="3" t="s">
        <v>5382</v>
      </c>
      <c r="Q3950" s="3" t="s">
        <v>5382</v>
      </c>
      <c r="R3950" s="3" t="s">
        <v>5382</v>
      </c>
      <c r="S3950" s="3" t="s">
        <v>4739</v>
      </c>
      <c r="T3950" s="3" t="s">
        <v>4740</v>
      </c>
      <c r="U3950" s="3" t="s">
        <v>626</v>
      </c>
      <c r="V3950" s="3" t="s">
        <v>842</v>
      </c>
      <c r="W3950" s="3" t="s">
        <v>948</v>
      </c>
      <c r="X3950" s="3" t="s">
        <v>949</v>
      </c>
      <c r="Y3950" s="3" t="s">
        <v>649</v>
      </c>
      <c r="Z3950" s="3" t="s">
        <v>5955</v>
      </c>
      <c r="AA3950" s="3" t="s">
        <v>57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2</v>
      </c>
      <c r="CS3950">
        <v>2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</v>
      </c>
      <c r="DU3950">
        <v>36</v>
      </c>
      <c r="DV3950">
        <v>0</v>
      </c>
      <c r="DW3950">
        <v>0</v>
      </c>
      <c r="DX3950">
        <v>0</v>
      </c>
      <c r="DY3950" s="4">
        <v>46356</v>
      </c>
      <c r="DZ3950" s="3" t="s">
        <v>10756</v>
      </c>
      <c r="EA3950">
        <v>1</v>
      </c>
      <c r="EB3950">
        <v>0</v>
      </c>
      <c r="EC3950">
        <v>2</v>
      </c>
      <c r="ED3950">
        <v>0</v>
      </c>
      <c r="EE3950">
        <v>1</v>
      </c>
      <c r="EF3950">
        <v>2</v>
      </c>
      <c r="EG3950">
        <v>2</v>
      </c>
      <c r="EH3950">
        <v>0.5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690</v>
      </c>
      <c r="F3951" s="3" t="s">
        <v>1691</v>
      </c>
      <c r="G3951" s="3" t="s">
        <v>1692</v>
      </c>
      <c r="H3951" s="3" t="s">
        <v>1693</v>
      </c>
      <c r="I3951" s="3" t="s">
        <v>286</v>
      </c>
      <c r="J3951" s="3" t="s">
        <v>287</v>
      </c>
      <c r="K3951" s="3" t="s">
        <v>1585</v>
      </c>
      <c r="L3951" s="3" t="s">
        <v>1590</v>
      </c>
      <c r="M3951" s="3" t="s">
        <v>564</v>
      </c>
      <c r="N3951" s="3" t="s">
        <v>602</v>
      </c>
      <c r="O3951">
        <v>4</v>
      </c>
      <c r="P3951" s="3" t="s">
        <v>5382</v>
      </c>
      <c r="Q3951" s="3" t="s">
        <v>5382</v>
      </c>
      <c r="R3951" s="3" t="s">
        <v>5382</v>
      </c>
      <c r="S3951" s="3" t="s">
        <v>697</v>
      </c>
      <c r="T3951" s="3" t="s">
        <v>3252</v>
      </c>
      <c r="U3951" s="3" t="s">
        <v>566</v>
      </c>
      <c r="V3951" s="3" t="s">
        <v>567</v>
      </c>
      <c r="W3951" s="3" t="s">
        <v>567</v>
      </c>
      <c r="X3951" s="3" t="s">
        <v>8032</v>
      </c>
      <c r="Y3951" s="3" t="s">
        <v>570</v>
      </c>
      <c r="Z3951" s="3" t="s">
        <v>5956</v>
      </c>
      <c r="AA3951" s="3" t="s">
        <v>571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25</v>
      </c>
      <c r="CA3951">
        <v>0</v>
      </c>
      <c r="CB3951">
        <v>0</v>
      </c>
      <c r="CC3951">
        <v>25</v>
      </c>
      <c r="CD3951">
        <v>0</v>
      </c>
      <c r="CE3951">
        <v>0</v>
      </c>
      <c r="CF3951">
        <v>0</v>
      </c>
      <c r="CG3951">
        <v>0</v>
      </c>
      <c r="CH3951">
        <v>30</v>
      </c>
      <c r="CI3951">
        <v>0</v>
      </c>
      <c r="CJ3951">
        <v>0</v>
      </c>
      <c r="CK3951">
        <v>30</v>
      </c>
      <c r="CL3951">
        <v>0</v>
      </c>
      <c r="CM3951">
        <v>0</v>
      </c>
      <c r="CN3951">
        <v>0</v>
      </c>
      <c r="CO3951">
        <v>0</v>
      </c>
      <c r="CP3951">
        <v>30</v>
      </c>
      <c r="CQ3951">
        <v>0</v>
      </c>
      <c r="CR3951">
        <v>0</v>
      </c>
      <c r="CS3951">
        <v>30</v>
      </c>
      <c r="CT3951">
        <v>0</v>
      </c>
      <c r="CU3951">
        <v>0</v>
      </c>
      <c r="CV3951">
        <v>0</v>
      </c>
      <c r="CW3951">
        <v>0</v>
      </c>
      <c r="CX3951">
        <v>30</v>
      </c>
      <c r="CY3951">
        <v>0</v>
      </c>
      <c r="CZ3951">
        <v>0</v>
      </c>
      <c r="DA3951">
        <v>3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30</v>
      </c>
      <c r="DO3951">
        <v>0</v>
      </c>
      <c r="DP3951">
        <v>0</v>
      </c>
      <c r="DQ3951">
        <v>30</v>
      </c>
      <c r="DR3951">
        <v>0</v>
      </c>
      <c r="DS3951">
        <v>0</v>
      </c>
      <c r="DT3951">
        <v>30</v>
      </c>
      <c r="DU3951">
        <v>0.62083299999999997</v>
      </c>
      <c r="DV3951">
        <v>30</v>
      </c>
      <c r="DW3951">
        <v>0</v>
      </c>
      <c r="DX3951">
        <v>0</v>
      </c>
      <c r="DY3951" s="4">
        <v>46053</v>
      </c>
      <c r="DZ3951" s="3" t="s">
        <v>10756</v>
      </c>
      <c r="EA3951">
        <v>30</v>
      </c>
      <c r="EB3951">
        <v>0</v>
      </c>
      <c r="EC3951">
        <v>145</v>
      </c>
      <c r="ED3951">
        <v>0</v>
      </c>
      <c r="EE3951">
        <v>30</v>
      </c>
      <c r="EF3951">
        <v>145</v>
      </c>
      <c r="EG3951">
        <v>29</v>
      </c>
      <c r="EH3951">
        <v>1.03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446</v>
      </c>
      <c r="F3952" s="3" t="s">
        <v>1447</v>
      </c>
      <c r="G3952" s="3" t="s">
        <v>1448</v>
      </c>
      <c r="H3952" s="3" t="s">
        <v>1449</v>
      </c>
      <c r="I3952" s="3" t="s">
        <v>404</v>
      </c>
      <c r="J3952" s="3" t="s">
        <v>405</v>
      </c>
      <c r="K3952" s="3" t="s">
        <v>1585</v>
      </c>
      <c r="L3952" s="3" t="s">
        <v>1590</v>
      </c>
      <c r="M3952" s="3" t="s">
        <v>564</v>
      </c>
      <c r="N3952" s="3" t="s">
        <v>602</v>
      </c>
      <c r="O3952">
        <v>4</v>
      </c>
      <c r="P3952" s="3" t="s">
        <v>5382</v>
      </c>
      <c r="Q3952" s="3" t="s">
        <v>5382</v>
      </c>
      <c r="R3952" s="3" t="s">
        <v>5382</v>
      </c>
      <c r="S3952" s="3" t="s">
        <v>820</v>
      </c>
      <c r="T3952" s="3" t="s">
        <v>2715</v>
      </c>
      <c r="U3952" s="3" t="s">
        <v>576</v>
      </c>
      <c r="V3952" s="3" t="s">
        <v>567</v>
      </c>
      <c r="W3952" s="3" t="s">
        <v>8033</v>
      </c>
      <c r="X3952" s="3" t="s">
        <v>8034</v>
      </c>
      <c r="Y3952" s="3" t="s">
        <v>570</v>
      </c>
      <c r="Z3952" s="3" t="s">
        <v>5956</v>
      </c>
      <c r="AA3952" s="3" t="s">
        <v>57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2</v>
      </c>
      <c r="BK3952">
        <v>0</v>
      </c>
      <c r="BL3952">
        <v>0</v>
      </c>
      <c r="BM3952">
        <v>2</v>
      </c>
      <c r="BN3952">
        <v>0</v>
      </c>
      <c r="BO3952">
        <v>0</v>
      </c>
      <c r="BP3952">
        <v>0</v>
      </c>
      <c r="BQ3952">
        <v>0</v>
      </c>
      <c r="BR3952">
        <v>3</v>
      </c>
      <c r="BS3952">
        <v>0</v>
      </c>
      <c r="BT3952">
        <v>0</v>
      </c>
      <c r="BU3952">
        <v>3</v>
      </c>
      <c r="BV3952">
        <v>0</v>
      </c>
      <c r="BW3952">
        <v>0</v>
      </c>
      <c r="BX3952">
        <v>0</v>
      </c>
      <c r="BY3952">
        <v>0</v>
      </c>
      <c r="BZ3952">
        <v>3</v>
      </c>
      <c r="CA3952">
        <v>0</v>
      </c>
      <c r="CB3952">
        <v>0</v>
      </c>
      <c r="CC3952">
        <v>3</v>
      </c>
      <c r="CD3952">
        <v>0</v>
      </c>
      <c r="CE3952">
        <v>0</v>
      </c>
      <c r="CF3952">
        <v>0</v>
      </c>
      <c r="CG3952">
        <v>0</v>
      </c>
      <c r="CH3952">
        <v>1</v>
      </c>
      <c r="CI3952">
        <v>0</v>
      </c>
      <c r="CJ3952">
        <v>0</v>
      </c>
      <c r="CK3952">
        <v>1</v>
      </c>
      <c r="CL3952">
        <v>0</v>
      </c>
      <c r="CM3952">
        <v>0</v>
      </c>
      <c r="CN3952">
        <v>0</v>
      </c>
      <c r="CO3952">
        <v>0</v>
      </c>
      <c r="CP3952">
        <v>1</v>
      </c>
      <c r="CQ3952">
        <v>0</v>
      </c>
      <c r="CR3952">
        <v>0</v>
      </c>
      <c r="CS3952">
        <v>1</v>
      </c>
      <c r="CT3952">
        <v>0</v>
      </c>
      <c r="CU3952">
        <v>0</v>
      </c>
      <c r="CV3952">
        <v>0</v>
      </c>
      <c r="CW3952">
        <v>0</v>
      </c>
      <c r="CX3952">
        <v>1</v>
      </c>
      <c r="CY3952">
        <v>0</v>
      </c>
      <c r="CZ3952">
        <v>0</v>
      </c>
      <c r="DA3952">
        <v>1</v>
      </c>
      <c r="DB3952">
        <v>0</v>
      </c>
      <c r="DC3952">
        <v>0</v>
      </c>
      <c r="DD3952">
        <v>0</v>
      </c>
      <c r="DE3952">
        <v>0</v>
      </c>
      <c r="DF3952">
        <v>1</v>
      </c>
      <c r="DG3952">
        <v>0</v>
      </c>
      <c r="DH3952">
        <v>0</v>
      </c>
      <c r="DI3952">
        <v>1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26.118818999999998</v>
      </c>
      <c r="DV3952">
        <v>0</v>
      </c>
      <c r="DW3952">
        <v>0</v>
      </c>
      <c r="DX3952">
        <v>0</v>
      </c>
      <c r="DY3952" s="4">
        <v>46295</v>
      </c>
      <c r="DZ3952" s="3" t="s">
        <v>10756</v>
      </c>
      <c r="EA3952">
        <v>1</v>
      </c>
      <c r="EB3952">
        <v>0</v>
      </c>
      <c r="EC3952">
        <v>12</v>
      </c>
      <c r="ED3952">
        <v>0</v>
      </c>
      <c r="EE3952">
        <v>1</v>
      </c>
      <c r="EF3952">
        <v>12</v>
      </c>
      <c r="EG3952">
        <v>1.714286</v>
      </c>
      <c r="EH3952">
        <v>0.57999999999999996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446</v>
      </c>
      <c r="F3953" s="3" t="s">
        <v>1447</v>
      </c>
      <c r="G3953" s="3" t="s">
        <v>1448</v>
      </c>
      <c r="H3953" s="3" t="s">
        <v>1449</v>
      </c>
      <c r="I3953" s="3" t="s">
        <v>52</v>
      </c>
      <c r="J3953" s="3" t="s">
        <v>53</v>
      </c>
      <c r="K3953" s="3" t="s">
        <v>1450</v>
      </c>
      <c r="L3953" s="3" t="s">
        <v>1451</v>
      </c>
      <c r="M3953" s="3" t="s">
        <v>564</v>
      </c>
      <c r="N3953" s="3" t="s">
        <v>602</v>
      </c>
      <c r="O3953">
        <v>5</v>
      </c>
      <c r="P3953" s="3" t="s">
        <v>5382</v>
      </c>
      <c r="Q3953" s="3" t="s">
        <v>5382</v>
      </c>
      <c r="R3953" s="3" t="s">
        <v>5382</v>
      </c>
      <c r="S3953" s="3" t="s">
        <v>8890</v>
      </c>
      <c r="T3953" s="3" t="s">
        <v>8891</v>
      </c>
      <c r="U3953" s="3" t="s">
        <v>576</v>
      </c>
      <c r="V3953" s="3" t="s">
        <v>567</v>
      </c>
      <c r="W3953" s="3" t="s">
        <v>8033</v>
      </c>
      <c r="X3953" s="3" t="s">
        <v>8034</v>
      </c>
      <c r="Y3953" s="3" t="s">
        <v>570</v>
      </c>
      <c r="Z3953" s="3" t="s">
        <v>5956</v>
      </c>
      <c r="AA3953" s="3" t="s">
        <v>571</v>
      </c>
      <c r="AB3953">
        <v>0</v>
      </c>
      <c r="AC3953">
        <v>0</v>
      </c>
      <c r="AD3953">
        <v>20</v>
      </c>
      <c r="AE3953">
        <v>0</v>
      </c>
      <c r="AF3953">
        <v>0</v>
      </c>
      <c r="AG3953">
        <v>20</v>
      </c>
      <c r="AH3953">
        <v>0</v>
      </c>
      <c r="AI3953">
        <v>0</v>
      </c>
      <c r="AJ3953">
        <v>0</v>
      </c>
      <c r="AK3953">
        <v>0</v>
      </c>
      <c r="AL3953">
        <v>67</v>
      </c>
      <c r="AM3953">
        <v>0</v>
      </c>
      <c r="AN3953">
        <v>0</v>
      </c>
      <c r="AO3953">
        <v>67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77</v>
      </c>
      <c r="BK3953">
        <v>0</v>
      </c>
      <c r="BL3953">
        <v>0</v>
      </c>
      <c r="BM3953">
        <v>77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3</v>
      </c>
      <c r="CY3953">
        <v>0</v>
      </c>
      <c r="CZ3953">
        <v>0</v>
      </c>
      <c r="DA3953">
        <v>3</v>
      </c>
      <c r="DB3953">
        <v>0</v>
      </c>
      <c r="DC3953">
        <v>0</v>
      </c>
      <c r="DD3953">
        <v>0</v>
      </c>
      <c r="DE3953">
        <v>0</v>
      </c>
      <c r="DF3953">
        <v>4</v>
      </c>
      <c r="DG3953">
        <v>0</v>
      </c>
      <c r="DH3953">
        <v>0</v>
      </c>
      <c r="DI3953">
        <v>4</v>
      </c>
      <c r="DJ3953">
        <v>0</v>
      </c>
      <c r="DK3953">
        <v>0</v>
      </c>
      <c r="DL3953">
        <v>0</v>
      </c>
      <c r="DM3953">
        <v>0</v>
      </c>
      <c r="DN3953">
        <v>40</v>
      </c>
      <c r="DO3953">
        <v>0</v>
      </c>
      <c r="DP3953">
        <v>0</v>
      </c>
      <c r="DQ3953">
        <v>40</v>
      </c>
      <c r="DR3953">
        <v>0</v>
      </c>
      <c r="DS3953">
        <v>0</v>
      </c>
      <c r="DT3953">
        <v>46</v>
      </c>
      <c r="DU3953">
        <v>42.048338999999999</v>
      </c>
      <c r="DV3953">
        <v>0</v>
      </c>
      <c r="DW3953">
        <v>0</v>
      </c>
      <c r="DX3953">
        <v>0</v>
      </c>
      <c r="DY3953" s="4">
        <v>46326</v>
      </c>
      <c r="DZ3953" s="3" t="s">
        <v>10756</v>
      </c>
      <c r="EA3953">
        <v>6</v>
      </c>
      <c r="EB3953">
        <v>0</v>
      </c>
      <c r="EC3953">
        <v>211</v>
      </c>
      <c r="ED3953">
        <v>0</v>
      </c>
      <c r="EE3953">
        <v>6</v>
      </c>
      <c r="EF3953">
        <v>211</v>
      </c>
      <c r="EG3953">
        <v>35.166666999999997</v>
      </c>
      <c r="EH3953">
        <v>0.17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690</v>
      </c>
      <c r="F3954" s="3" t="s">
        <v>1691</v>
      </c>
      <c r="G3954" s="3" t="s">
        <v>1692</v>
      </c>
      <c r="H3954" s="3" t="s">
        <v>1693</v>
      </c>
      <c r="I3954" s="3" t="s">
        <v>336</v>
      </c>
      <c r="J3954" s="3" t="s">
        <v>337</v>
      </c>
      <c r="K3954" s="3" t="s">
        <v>1585</v>
      </c>
      <c r="L3954" s="3" t="s">
        <v>1586</v>
      </c>
      <c r="M3954" s="3" t="s">
        <v>564</v>
      </c>
      <c r="N3954" s="3" t="s">
        <v>602</v>
      </c>
      <c r="O3954">
        <v>5</v>
      </c>
      <c r="P3954" s="3" t="s">
        <v>5382</v>
      </c>
      <c r="Q3954" s="3" t="s">
        <v>5382</v>
      </c>
      <c r="R3954" s="3" t="s">
        <v>5382</v>
      </c>
      <c r="S3954" s="3" t="s">
        <v>992</v>
      </c>
      <c r="T3954" s="3" t="s">
        <v>2909</v>
      </c>
      <c r="U3954" s="3" t="s">
        <v>947</v>
      </c>
      <c r="V3954" s="3" t="s">
        <v>842</v>
      </c>
      <c r="W3954" s="3" t="s">
        <v>948</v>
      </c>
      <c r="X3954" s="3" t="s">
        <v>949</v>
      </c>
      <c r="Y3954" s="3" t="s">
        <v>649</v>
      </c>
      <c r="Z3954" s="3" t="s">
        <v>5955</v>
      </c>
      <c r="AA3954" s="3" t="s">
        <v>571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7</v>
      </c>
      <c r="BR3954">
        <v>1</v>
      </c>
      <c r="BS3954">
        <v>0</v>
      </c>
      <c r="BT3954">
        <v>0</v>
      </c>
      <c r="BU3954">
        <v>8</v>
      </c>
      <c r="BV3954">
        <v>0</v>
      </c>
      <c r="BW3954">
        <v>0</v>
      </c>
      <c r="BX3954">
        <v>0</v>
      </c>
      <c r="BY3954">
        <v>5</v>
      </c>
      <c r="BZ3954">
        <v>0</v>
      </c>
      <c r="CA3954">
        <v>0</v>
      </c>
      <c r="CB3954">
        <v>0</v>
      </c>
      <c r="CC3954">
        <v>5</v>
      </c>
      <c r="CD3954">
        <v>0</v>
      </c>
      <c r="CE3954">
        <v>0</v>
      </c>
      <c r="CF3954">
        <v>0</v>
      </c>
      <c r="CG3954">
        <v>7</v>
      </c>
      <c r="CH3954">
        <v>7</v>
      </c>
      <c r="CI3954">
        <v>0</v>
      </c>
      <c r="CJ3954">
        <v>0</v>
      </c>
      <c r="CK3954">
        <v>14</v>
      </c>
      <c r="CL3954">
        <v>0</v>
      </c>
      <c r="CM3954">
        <v>0</v>
      </c>
      <c r="CN3954">
        <v>0</v>
      </c>
      <c r="CO3954">
        <v>1</v>
      </c>
      <c r="CP3954">
        <v>1</v>
      </c>
      <c r="CQ3954">
        <v>0</v>
      </c>
      <c r="CR3954">
        <v>0</v>
      </c>
      <c r="CS3954">
        <v>2</v>
      </c>
      <c r="CT3954">
        <v>0</v>
      </c>
      <c r="CU3954">
        <v>0</v>
      </c>
      <c r="CV3954">
        <v>0</v>
      </c>
      <c r="CW3954">
        <v>1</v>
      </c>
      <c r="CX3954">
        <v>13</v>
      </c>
      <c r="CY3954">
        <v>0</v>
      </c>
      <c r="CZ3954">
        <v>0</v>
      </c>
      <c r="DA3954">
        <v>14</v>
      </c>
      <c r="DB3954">
        <v>0</v>
      </c>
      <c r="DC3954">
        <v>0</v>
      </c>
      <c r="DD3954">
        <v>0</v>
      </c>
      <c r="DE3954">
        <v>8</v>
      </c>
      <c r="DF3954">
        <v>1</v>
      </c>
      <c r="DG3954">
        <v>0</v>
      </c>
      <c r="DH3954">
        <v>0</v>
      </c>
      <c r="DI3954">
        <v>9</v>
      </c>
      <c r="DJ3954">
        <v>0</v>
      </c>
      <c r="DK3954">
        <v>0</v>
      </c>
      <c r="DL3954">
        <v>0</v>
      </c>
      <c r="DM3954">
        <v>34</v>
      </c>
      <c r="DN3954">
        <v>11</v>
      </c>
      <c r="DO3954">
        <v>0</v>
      </c>
      <c r="DP3954">
        <v>0</v>
      </c>
      <c r="DQ3954">
        <v>45</v>
      </c>
      <c r="DR3954">
        <v>0</v>
      </c>
      <c r="DS3954">
        <v>0</v>
      </c>
      <c r="DT3954">
        <v>49</v>
      </c>
      <c r="DU3954">
        <v>28.15</v>
      </c>
      <c r="DV3954">
        <v>0</v>
      </c>
      <c r="DW3954">
        <v>0</v>
      </c>
      <c r="DX3954">
        <v>0</v>
      </c>
      <c r="DY3954" s="4">
        <v>46599</v>
      </c>
      <c r="DZ3954" s="3" t="s">
        <v>10756</v>
      </c>
      <c r="EA3954">
        <v>4</v>
      </c>
      <c r="EB3954">
        <v>0</v>
      </c>
      <c r="EC3954">
        <v>97</v>
      </c>
      <c r="ED3954">
        <v>0</v>
      </c>
      <c r="EE3954">
        <v>4</v>
      </c>
      <c r="EF3954">
        <v>97</v>
      </c>
      <c r="EG3954">
        <v>13.857143000000001</v>
      </c>
      <c r="EH3954">
        <v>0.28999999999999998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726</v>
      </c>
      <c r="F3955" s="3" t="s">
        <v>1727</v>
      </c>
      <c r="G3955" s="3" t="s">
        <v>1728</v>
      </c>
      <c r="H3955" s="3" t="s">
        <v>1729</v>
      </c>
      <c r="I3955" s="3" t="s">
        <v>488</v>
      </c>
      <c r="J3955" s="3" t="s">
        <v>489</v>
      </c>
      <c r="K3955" s="3" t="s">
        <v>1585</v>
      </c>
      <c r="L3955" s="3" t="s">
        <v>1586</v>
      </c>
      <c r="M3955" s="3" t="s">
        <v>564</v>
      </c>
      <c r="N3955" s="3" t="s">
        <v>602</v>
      </c>
      <c r="O3955">
        <v>5</v>
      </c>
      <c r="P3955" s="3" t="s">
        <v>5382</v>
      </c>
      <c r="Q3955" s="3" t="s">
        <v>5382</v>
      </c>
      <c r="R3955" s="3" t="s">
        <v>5382</v>
      </c>
      <c r="S3955" s="3" t="s">
        <v>1486</v>
      </c>
      <c r="T3955" s="3" t="s">
        <v>4026</v>
      </c>
      <c r="U3955" s="3" t="s">
        <v>626</v>
      </c>
      <c r="V3955" s="3" t="s">
        <v>842</v>
      </c>
      <c r="W3955" s="3" t="s">
        <v>843</v>
      </c>
      <c r="X3955" s="3" t="s">
        <v>843</v>
      </c>
      <c r="Y3955" s="3" t="s">
        <v>649</v>
      </c>
      <c r="Z3955" s="3" t="s">
        <v>5955</v>
      </c>
      <c r="AA3955" s="3" t="s">
        <v>57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1</v>
      </c>
      <c r="BM3955">
        <v>1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1</v>
      </c>
      <c r="DU3955">
        <v>8.125</v>
      </c>
      <c r="DV3955">
        <v>0</v>
      </c>
      <c r="DW3955">
        <v>0</v>
      </c>
      <c r="DX3955">
        <v>0</v>
      </c>
      <c r="DY3955" s="4">
        <v>46630</v>
      </c>
      <c r="DZ3955" s="3" t="s">
        <v>10756</v>
      </c>
      <c r="EA3955">
        <v>1</v>
      </c>
      <c r="EB3955">
        <v>0</v>
      </c>
      <c r="EC3955">
        <v>1</v>
      </c>
      <c r="ED3955">
        <v>0</v>
      </c>
      <c r="EE3955">
        <v>1</v>
      </c>
      <c r="EF3955">
        <v>1</v>
      </c>
      <c r="EG3955">
        <v>1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446</v>
      </c>
      <c r="F3956" s="3" t="s">
        <v>1447</v>
      </c>
      <c r="G3956" s="3" t="s">
        <v>1448</v>
      </c>
      <c r="H3956" s="3" t="s">
        <v>1449</v>
      </c>
      <c r="I3956" s="3" t="s">
        <v>27</v>
      </c>
      <c r="J3956" s="3" t="s">
        <v>28</v>
      </c>
      <c r="K3956" s="3" t="s">
        <v>1450</v>
      </c>
      <c r="L3956" s="3" t="s">
        <v>1569</v>
      </c>
      <c r="M3956" s="3" t="s">
        <v>564</v>
      </c>
      <c r="N3956" s="3" t="s">
        <v>602</v>
      </c>
      <c r="O3956">
        <v>4</v>
      </c>
      <c r="P3956" s="3" t="s">
        <v>5382</v>
      </c>
      <c r="Q3956" s="3" t="s">
        <v>5382</v>
      </c>
      <c r="R3956" s="3" t="s">
        <v>5382</v>
      </c>
      <c r="S3956" s="3" t="s">
        <v>636</v>
      </c>
      <c r="T3956" s="3" t="s">
        <v>3195</v>
      </c>
      <c r="U3956" s="3" t="s">
        <v>637</v>
      </c>
      <c r="V3956" s="3" t="s">
        <v>567</v>
      </c>
      <c r="W3956" s="3" t="s">
        <v>567</v>
      </c>
      <c r="X3956" s="3" t="s">
        <v>8032</v>
      </c>
      <c r="Y3956" s="3" t="s">
        <v>570</v>
      </c>
      <c r="Z3956" s="3" t="s">
        <v>5955</v>
      </c>
      <c r="AA3956" s="3" t="s">
        <v>571</v>
      </c>
      <c r="AB3956">
        <v>2</v>
      </c>
      <c r="AC3956">
        <v>44</v>
      </c>
      <c r="AD3956">
        <v>0</v>
      </c>
      <c r="AE3956">
        <v>0</v>
      </c>
      <c r="AF3956">
        <v>0</v>
      </c>
      <c r="AG3956">
        <v>46</v>
      </c>
      <c r="AH3956">
        <v>0</v>
      </c>
      <c r="AI3956">
        <v>0</v>
      </c>
      <c r="AJ3956">
        <v>3</v>
      </c>
      <c r="AK3956">
        <v>68</v>
      </c>
      <c r="AL3956">
        <v>1</v>
      </c>
      <c r="AM3956">
        <v>0</v>
      </c>
      <c r="AN3956">
        <v>0</v>
      </c>
      <c r="AO3956">
        <v>72</v>
      </c>
      <c r="AP3956">
        <v>0</v>
      </c>
      <c r="AQ3956">
        <v>0</v>
      </c>
      <c r="AR3956">
        <v>4</v>
      </c>
      <c r="AS3956">
        <v>181</v>
      </c>
      <c r="AT3956">
        <v>45</v>
      </c>
      <c r="AU3956">
        <v>0</v>
      </c>
      <c r="AV3956">
        <v>0</v>
      </c>
      <c r="AW3956">
        <v>230</v>
      </c>
      <c r="AX3956">
        <v>0</v>
      </c>
      <c r="AY3956">
        <v>0</v>
      </c>
      <c r="AZ3956">
        <v>10</v>
      </c>
      <c r="BA3956">
        <v>166</v>
      </c>
      <c r="BB3956">
        <v>35</v>
      </c>
      <c r="BC3956">
        <v>0</v>
      </c>
      <c r="BD3956">
        <v>0</v>
      </c>
      <c r="BE3956">
        <v>211</v>
      </c>
      <c r="BF3956">
        <v>0</v>
      </c>
      <c r="BG3956">
        <v>0</v>
      </c>
      <c r="BH3956">
        <v>0</v>
      </c>
      <c r="BI3956">
        <v>132</v>
      </c>
      <c r="BJ3956">
        <v>22</v>
      </c>
      <c r="BK3956">
        <v>0</v>
      </c>
      <c r="BL3956">
        <v>0</v>
      </c>
      <c r="BM3956">
        <v>154</v>
      </c>
      <c r="BN3956">
        <v>0</v>
      </c>
      <c r="BO3956">
        <v>0</v>
      </c>
      <c r="BP3956">
        <v>4</v>
      </c>
      <c r="BQ3956">
        <v>92</v>
      </c>
      <c r="BR3956">
        <v>11</v>
      </c>
      <c r="BS3956">
        <v>0</v>
      </c>
      <c r="BT3956">
        <v>0</v>
      </c>
      <c r="BU3956">
        <v>107</v>
      </c>
      <c r="BV3956">
        <v>0</v>
      </c>
      <c r="BW3956">
        <v>0</v>
      </c>
      <c r="BX3956">
        <v>0</v>
      </c>
      <c r="BY3956">
        <v>110</v>
      </c>
      <c r="BZ3956">
        <v>95</v>
      </c>
      <c r="CA3956">
        <v>0</v>
      </c>
      <c r="CB3956">
        <v>0</v>
      </c>
      <c r="CC3956">
        <v>205</v>
      </c>
      <c r="CD3956">
        <v>0</v>
      </c>
      <c r="CE3956">
        <v>0</v>
      </c>
      <c r="CF3956">
        <v>2</v>
      </c>
      <c r="CG3956">
        <v>75</v>
      </c>
      <c r="CH3956">
        <v>25</v>
      </c>
      <c r="CI3956">
        <v>0</v>
      </c>
      <c r="CJ3956">
        <v>0</v>
      </c>
      <c r="CK3956">
        <v>102</v>
      </c>
      <c r="CL3956">
        <v>0</v>
      </c>
      <c r="CM3956">
        <v>0</v>
      </c>
      <c r="CN3956">
        <v>0</v>
      </c>
      <c r="CO3956">
        <v>68</v>
      </c>
      <c r="CP3956">
        <v>9</v>
      </c>
      <c r="CQ3956">
        <v>0</v>
      </c>
      <c r="CR3956">
        <v>0</v>
      </c>
      <c r="CS3956">
        <v>77</v>
      </c>
      <c r="CT3956">
        <v>0</v>
      </c>
      <c r="CU3956">
        <v>0</v>
      </c>
      <c r="CV3956">
        <v>2</v>
      </c>
      <c r="CW3956">
        <v>78</v>
      </c>
      <c r="CX3956">
        <v>26</v>
      </c>
      <c r="CY3956">
        <v>0</v>
      </c>
      <c r="CZ3956">
        <v>0</v>
      </c>
      <c r="DA3956">
        <v>106</v>
      </c>
      <c r="DB3956">
        <v>0</v>
      </c>
      <c r="DC3956">
        <v>0</v>
      </c>
      <c r="DD3956">
        <v>2</v>
      </c>
      <c r="DE3956">
        <v>77</v>
      </c>
      <c r="DF3956">
        <v>18</v>
      </c>
      <c r="DG3956">
        <v>0</v>
      </c>
      <c r="DH3956">
        <v>0</v>
      </c>
      <c r="DI3956">
        <v>97</v>
      </c>
      <c r="DJ3956">
        <v>0</v>
      </c>
      <c r="DK3956">
        <v>0</v>
      </c>
      <c r="DL3956">
        <v>0</v>
      </c>
      <c r="DM3956">
        <v>79</v>
      </c>
      <c r="DN3956">
        <v>4</v>
      </c>
      <c r="DO3956">
        <v>0</v>
      </c>
      <c r="DP3956">
        <v>0</v>
      </c>
      <c r="DQ3956">
        <v>83</v>
      </c>
      <c r="DR3956">
        <v>0</v>
      </c>
      <c r="DS3956">
        <v>0</v>
      </c>
      <c r="DT3956">
        <v>210</v>
      </c>
      <c r="DU3956">
        <v>5.1875</v>
      </c>
      <c r="DV3956">
        <v>80</v>
      </c>
      <c r="DW3956">
        <v>0</v>
      </c>
      <c r="DX3956">
        <v>0</v>
      </c>
      <c r="DY3956" s="4">
        <v>46418</v>
      </c>
      <c r="DZ3956" s="3" t="s">
        <v>10756</v>
      </c>
      <c r="EA3956">
        <v>207</v>
      </c>
      <c r="EB3956">
        <v>0</v>
      </c>
      <c r="EC3956">
        <v>1490</v>
      </c>
      <c r="ED3956">
        <v>0</v>
      </c>
      <c r="EE3956">
        <v>207</v>
      </c>
      <c r="EF3956">
        <v>1490</v>
      </c>
      <c r="EG3956">
        <v>124.166667</v>
      </c>
      <c r="EH3956">
        <v>1.67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446</v>
      </c>
      <c r="F3957" s="3" t="s">
        <v>1447</v>
      </c>
      <c r="G3957" s="3" t="s">
        <v>1448</v>
      </c>
      <c r="H3957" s="3" t="s">
        <v>1449</v>
      </c>
      <c r="I3957" s="3" t="s">
        <v>25</v>
      </c>
      <c r="J3957" s="3" t="s">
        <v>26</v>
      </c>
      <c r="K3957" s="3" t="s">
        <v>1450</v>
      </c>
      <c r="L3957" s="3" t="s">
        <v>1451</v>
      </c>
      <c r="M3957" s="3" t="s">
        <v>564</v>
      </c>
      <c r="N3957" s="3" t="s">
        <v>602</v>
      </c>
      <c r="O3957">
        <v>5</v>
      </c>
      <c r="P3957" s="3" t="s">
        <v>5382</v>
      </c>
      <c r="Q3957" s="3" t="s">
        <v>5382</v>
      </c>
      <c r="R3957" s="3" t="s">
        <v>5382</v>
      </c>
      <c r="S3957" s="3" t="s">
        <v>7233</v>
      </c>
      <c r="T3957" s="3" t="s">
        <v>7234</v>
      </c>
      <c r="U3957" s="3" t="s">
        <v>626</v>
      </c>
      <c r="V3957" s="3" t="s">
        <v>842</v>
      </c>
      <c r="W3957" s="3" t="s">
        <v>1207</v>
      </c>
      <c r="X3957" s="3" t="s">
        <v>1207</v>
      </c>
      <c r="Y3957" s="3" t="s">
        <v>649</v>
      </c>
      <c r="Z3957" s="3" t="s">
        <v>582</v>
      </c>
      <c r="AA3957" s="3" t="s">
        <v>571</v>
      </c>
      <c r="AB3957">
        <v>0</v>
      </c>
      <c r="AC3957">
        <v>0</v>
      </c>
      <c r="AD3957">
        <v>0</v>
      </c>
      <c r="AE3957">
        <v>0</v>
      </c>
      <c r="AF3957">
        <v>1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</v>
      </c>
      <c r="DU3957">
        <v>125</v>
      </c>
      <c r="DV3957">
        <v>0</v>
      </c>
      <c r="DW3957">
        <v>0</v>
      </c>
      <c r="DX3957">
        <v>0</v>
      </c>
      <c r="DY3957" s="4">
        <v>46142</v>
      </c>
      <c r="DZ3957" s="3" t="s">
        <v>10756</v>
      </c>
      <c r="EA3957">
        <v>1</v>
      </c>
      <c r="EB3957">
        <v>0</v>
      </c>
      <c r="EC3957">
        <v>1</v>
      </c>
      <c r="ED3957">
        <v>0</v>
      </c>
      <c r="EE3957">
        <v>1</v>
      </c>
      <c r="EF3957">
        <v>1</v>
      </c>
      <c r="EG3957">
        <v>1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446</v>
      </c>
      <c r="F3958" s="3" t="s">
        <v>1447</v>
      </c>
      <c r="G3958" s="3" t="s">
        <v>1448</v>
      </c>
      <c r="H3958" s="3" t="s">
        <v>1449</v>
      </c>
      <c r="I3958" s="3" t="s">
        <v>92</v>
      </c>
      <c r="J3958" s="3" t="s">
        <v>93</v>
      </c>
      <c r="K3958" s="3" t="s">
        <v>1450</v>
      </c>
      <c r="L3958" s="3" t="s">
        <v>1569</v>
      </c>
      <c r="M3958" s="3" t="s">
        <v>564</v>
      </c>
      <c r="N3958" s="3" t="s">
        <v>602</v>
      </c>
      <c r="O3958">
        <v>5</v>
      </c>
      <c r="P3958" s="3" t="s">
        <v>5382</v>
      </c>
      <c r="Q3958" s="3" t="s">
        <v>5382</v>
      </c>
      <c r="R3958" s="3" t="s">
        <v>5382</v>
      </c>
      <c r="S3958" s="3" t="s">
        <v>912</v>
      </c>
      <c r="T3958" s="3" t="s">
        <v>2815</v>
      </c>
      <c r="U3958" s="3" t="s">
        <v>576</v>
      </c>
      <c r="V3958" s="3" t="s">
        <v>567</v>
      </c>
      <c r="W3958" s="3" t="s">
        <v>567</v>
      </c>
      <c r="X3958" s="3" t="s">
        <v>8032</v>
      </c>
      <c r="Y3958" s="3" t="s">
        <v>649</v>
      </c>
      <c r="Z3958" s="3" t="s">
        <v>5956</v>
      </c>
      <c r="AA3958" s="3" t="s">
        <v>571</v>
      </c>
      <c r="AB3958">
        <v>0</v>
      </c>
      <c r="AC3958">
        <v>0</v>
      </c>
      <c r="AD3958">
        <v>13</v>
      </c>
      <c r="AE3958">
        <v>0</v>
      </c>
      <c r="AF3958">
        <v>0</v>
      </c>
      <c r="AG3958">
        <v>13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19</v>
      </c>
      <c r="BC3958">
        <v>0</v>
      </c>
      <c r="BD3958">
        <v>0</v>
      </c>
      <c r="BE3958">
        <v>19</v>
      </c>
      <c r="BF3958">
        <v>0</v>
      </c>
      <c r="BG3958">
        <v>0</v>
      </c>
      <c r="BH3958">
        <v>0</v>
      </c>
      <c r="BI3958">
        <v>0</v>
      </c>
      <c r="BJ3958">
        <v>7</v>
      </c>
      <c r="BK3958">
        <v>0</v>
      </c>
      <c r="BL3958">
        <v>0</v>
      </c>
      <c r="BM3958">
        <v>7</v>
      </c>
      <c r="BN3958">
        <v>0</v>
      </c>
      <c r="BO3958">
        <v>0</v>
      </c>
      <c r="BP3958">
        <v>0</v>
      </c>
      <c r="BQ3958">
        <v>0</v>
      </c>
      <c r="BR3958">
        <v>15</v>
      </c>
      <c r="BS3958">
        <v>0</v>
      </c>
      <c r="BT3958">
        <v>0</v>
      </c>
      <c r="BU3958">
        <v>15</v>
      </c>
      <c r="BV3958">
        <v>0</v>
      </c>
      <c r="BW3958">
        <v>0</v>
      </c>
      <c r="BX3958">
        <v>0</v>
      </c>
      <c r="BY3958">
        <v>0</v>
      </c>
      <c r="BZ3958">
        <v>5</v>
      </c>
      <c r="CA3958">
        <v>0</v>
      </c>
      <c r="CB3958">
        <v>0</v>
      </c>
      <c r="CC3958">
        <v>5</v>
      </c>
      <c r="CD3958">
        <v>0</v>
      </c>
      <c r="CE3958">
        <v>0</v>
      </c>
      <c r="CF3958">
        <v>0</v>
      </c>
      <c r="CG3958">
        <v>0</v>
      </c>
      <c r="CH3958">
        <v>9</v>
      </c>
      <c r="CI3958">
        <v>0</v>
      </c>
      <c r="CJ3958">
        <v>0</v>
      </c>
      <c r="CK3958">
        <v>9</v>
      </c>
      <c r="CL3958">
        <v>0</v>
      </c>
      <c r="CM3958">
        <v>0</v>
      </c>
      <c r="CN3958">
        <v>0</v>
      </c>
      <c r="CO3958">
        <v>0</v>
      </c>
      <c r="CP3958">
        <v>9</v>
      </c>
      <c r="CQ3958">
        <v>0</v>
      </c>
      <c r="CR3958">
        <v>0</v>
      </c>
      <c r="CS3958">
        <v>9</v>
      </c>
      <c r="CT3958">
        <v>0</v>
      </c>
      <c r="CU3958">
        <v>0</v>
      </c>
      <c r="CV3958">
        <v>0</v>
      </c>
      <c r="CW3958">
        <v>0</v>
      </c>
      <c r="CX3958">
        <v>17</v>
      </c>
      <c r="CY3958">
        <v>0</v>
      </c>
      <c r="CZ3958">
        <v>0</v>
      </c>
      <c r="DA3958">
        <v>17</v>
      </c>
      <c r="DB3958">
        <v>0</v>
      </c>
      <c r="DC3958">
        <v>0</v>
      </c>
      <c r="DD3958">
        <v>0</v>
      </c>
      <c r="DE3958">
        <v>0</v>
      </c>
      <c r="DF3958">
        <v>11</v>
      </c>
      <c r="DG3958">
        <v>0</v>
      </c>
      <c r="DH3958">
        <v>0</v>
      </c>
      <c r="DI3958">
        <v>11</v>
      </c>
      <c r="DJ3958">
        <v>0</v>
      </c>
      <c r="DK3958">
        <v>0</v>
      </c>
      <c r="DL3958">
        <v>0</v>
      </c>
      <c r="DM3958">
        <v>0</v>
      </c>
      <c r="DN3958">
        <v>8</v>
      </c>
      <c r="DO3958">
        <v>0</v>
      </c>
      <c r="DP3958">
        <v>0</v>
      </c>
      <c r="DQ3958">
        <v>8</v>
      </c>
      <c r="DR3958">
        <v>0</v>
      </c>
      <c r="DS3958">
        <v>0</v>
      </c>
      <c r="DT3958">
        <v>12</v>
      </c>
      <c r="DU3958">
        <v>1.0000000000000001E-5</v>
      </c>
      <c r="DV3958">
        <v>10</v>
      </c>
      <c r="DW3958">
        <v>0</v>
      </c>
      <c r="DX3958">
        <v>0</v>
      </c>
      <c r="DY3958" s="4">
        <v>46203</v>
      </c>
      <c r="DZ3958" s="3" t="s">
        <v>10756</v>
      </c>
      <c r="EA3958">
        <v>14</v>
      </c>
      <c r="EB3958">
        <v>0</v>
      </c>
      <c r="EC3958">
        <v>114</v>
      </c>
      <c r="ED3958">
        <v>0</v>
      </c>
      <c r="EE3958">
        <v>14</v>
      </c>
      <c r="EF3958">
        <v>114</v>
      </c>
      <c r="EG3958">
        <v>10.363636</v>
      </c>
      <c r="EH3958">
        <v>1.35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690</v>
      </c>
      <c r="F3959" s="3" t="s">
        <v>1691</v>
      </c>
      <c r="G3959" s="3" t="s">
        <v>1692</v>
      </c>
      <c r="H3959" s="3" t="s">
        <v>1693</v>
      </c>
      <c r="I3959" s="3" t="s">
        <v>482</v>
      </c>
      <c r="J3959" s="3" t="s">
        <v>483</v>
      </c>
      <c r="K3959" s="3" t="s">
        <v>1585</v>
      </c>
      <c r="L3959" s="3" t="s">
        <v>1586</v>
      </c>
      <c r="M3959" s="3" t="s">
        <v>564</v>
      </c>
      <c r="N3959" s="3" t="s">
        <v>602</v>
      </c>
      <c r="O3959">
        <v>4</v>
      </c>
      <c r="P3959" s="3" t="s">
        <v>5382</v>
      </c>
      <c r="Q3959" s="3" t="s">
        <v>5382</v>
      </c>
      <c r="R3959" s="3" t="s">
        <v>5382</v>
      </c>
      <c r="S3959" s="3" t="s">
        <v>5045</v>
      </c>
      <c r="T3959" s="3" t="s">
        <v>5046</v>
      </c>
      <c r="U3959" s="3" t="s">
        <v>626</v>
      </c>
      <c r="V3959" s="3" t="s">
        <v>842</v>
      </c>
      <c r="W3959" s="3" t="s">
        <v>1207</v>
      </c>
      <c r="X3959" s="3" t="s">
        <v>1207</v>
      </c>
      <c r="Y3959" s="3" t="s">
        <v>570</v>
      </c>
      <c r="Z3959" s="3" t="s">
        <v>582</v>
      </c>
      <c r="AA3959" s="3" t="s">
        <v>571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1</v>
      </c>
      <c r="CP3959">
        <v>0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1</v>
      </c>
      <c r="CX3959">
        <v>0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1</v>
      </c>
      <c r="DU3959">
        <v>410</v>
      </c>
      <c r="DV3959">
        <v>0</v>
      </c>
      <c r="DW3959">
        <v>0</v>
      </c>
      <c r="DX3959">
        <v>0</v>
      </c>
      <c r="DY3959" s="4">
        <v>46356</v>
      </c>
      <c r="DZ3959" s="3" t="s">
        <v>10756</v>
      </c>
      <c r="EA3959">
        <v>1</v>
      </c>
      <c r="EB3959">
        <v>0</v>
      </c>
      <c r="EC3959">
        <v>2</v>
      </c>
      <c r="ED3959">
        <v>0</v>
      </c>
      <c r="EE3959">
        <v>1</v>
      </c>
      <c r="EF3959">
        <v>2</v>
      </c>
      <c r="EG3959">
        <v>1</v>
      </c>
      <c r="EH3959">
        <v>1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595</v>
      </c>
      <c r="F3960" s="3" t="s">
        <v>596</v>
      </c>
      <c r="G3960" s="3" t="s">
        <v>1845</v>
      </c>
      <c r="H3960" s="3" t="s">
        <v>1846</v>
      </c>
      <c r="I3960" s="3" t="s">
        <v>182</v>
      </c>
      <c r="J3960" s="3" t="s">
        <v>183</v>
      </c>
      <c r="K3960" s="3" t="s">
        <v>599</v>
      </c>
      <c r="L3960" s="3" t="s">
        <v>1694</v>
      </c>
      <c r="M3960" s="3" t="s">
        <v>564</v>
      </c>
      <c r="N3960" s="3" t="s">
        <v>601</v>
      </c>
      <c r="O3960">
        <v>4</v>
      </c>
      <c r="P3960" s="3" t="s">
        <v>5382</v>
      </c>
      <c r="Q3960" s="3" t="s">
        <v>5382</v>
      </c>
      <c r="R3960" s="3" t="s">
        <v>5382</v>
      </c>
      <c r="S3960" s="3" t="s">
        <v>767</v>
      </c>
      <c r="T3960" s="3" t="s">
        <v>2666</v>
      </c>
      <c r="U3960" s="3" t="s">
        <v>579</v>
      </c>
      <c r="V3960" s="3" t="s">
        <v>567</v>
      </c>
      <c r="W3960" s="3" t="s">
        <v>567</v>
      </c>
      <c r="X3960" s="3" t="s">
        <v>8032</v>
      </c>
      <c r="Y3960" s="3" t="s">
        <v>570</v>
      </c>
      <c r="Z3960" s="3" t="s">
        <v>5955</v>
      </c>
      <c r="AA3960" s="3" t="s">
        <v>571</v>
      </c>
      <c r="AB3960">
        <v>1</v>
      </c>
      <c r="AC3960">
        <v>1</v>
      </c>
      <c r="AD3960">
        <v>0</v>
      </c>
      <c r="AE3960">
        <v>0</v>
      </c>
      <c r="AF3960">
        <v>0</v>
      </c>
      <c r="AG3960">
        <v>2</v>
      </c>
      <c r="AH3960">
        <v>0</v>
      </c>
      <c r="AI3960">
        <v>0</v>
      </c>
      <c r="AJ3960">
        <v>1</v>
      </c>
      <c r="AK3960">
        <v>2</v>
      </c>
      <c r="AL3960">
        <v>0</v>
      </c>
      <c r="AM3960">
        <v>0</v>
      </c>
      <c r="AN3960">
        <v>0</v>
      </c>
      <c r="AO3960">
        <v>3</v>
      </c>
      <c r="AP3960">
        <v>0</v>
      </c>
      <c r="AQ3960">
        <v>0</v>
      </c>
      <c r="AR3960">
        <v>3</v>
      </c>
      <c r="AS3960">
        <v>2</v>
      </c>
      <c r="AT3960">
        <v>0</v>
      </c>
      <c r="AU3960">
        <v>0</v>
      </c>
      <c r="AV3960">
        <v>0</v>
      </c>
      <c r="AW3960">
        <v>5</v>
      </c>
      <c r="AX3960">
        <v>0</v>
      </c>
      <c r="AY3960">
        <v>0</v>
      </c>
      <c r="AZ3960">
        <v>3</v>
      </c>
      <c r="BA3960">
        <v>4</v>
      </c>
      <c r="BB3960">
        <v>0</v>
      </c>
      <c r="BC3960">
        <v>0</v>
      </c>
      <c r="BD3960">
        <v>0</v>
      </c>
      <c r="BE3960">
        <v>7</v>
      </c>
      <c r="BF3960">
        <v>0</v>
      </c>
      <c r="BG3960">
        <v>0</v>
      </c>
      <c r="BH3960">
        <v>2</v>
      </c>
      <c r="BI3960">
        <v>1</v>
      </c>
      <c r="BJ3960">
        <v>0</v>
      </c>
      <c r="BK3960">
        <v>0</v>
      </c>
      <c r="BL3960">
        <v>0</v>
      </c>
      <c r="BM3960">
        <v>3</v>
      </c>
      <c r="BN3960">
        <v>0</v>
      </c>
      <c r="BO3960">
        <v>0</v>
      </c>
      <c r="BP3960">
        <v>1</v>
      </c>
      <c r="BQ3960">
        <v>2</v>
      </c>
      <c r="BR3960">
        <v>0</v>
      </c>
      <c r="BS3960">
        <v>0</v>
      </c>
      <c r="BT3960">
        <v>0</v>
      </c>
      <c r="BU3960">
        <v>3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3</v>
      </c>
      <c r="CH3960">
        <v>0</v>
      </c>
      <c r="CI3960">
        <v>0</v>
      </c>
      <c r="CJ3960">
        <v>0</v>
      </c>
      <c r="CK3960">
        <v>3</v>
      </c>
      <c r="CL3960">
        <v>0</v>
      </c>
      <c r="CM3960">
        <v>0</v>
      </c>
      <c r="CN3960">
        <v>1</v>
      </c>
      <c r="CO3960">
        <v>6</v>
      </c>
      <c r="CP3960">
        <v>0</v>
      </c>
      <c r="CQ3960">
        <v>0</v>
      </c>
      <c r="CR3960">
        <v>0</v>
      </c>
      <c r="CS3960">
        <v>7</v>
      </c>
      <c r="CT3960">
        <v>0</v>
      </c>
      <c r="CU3960">
        <v>0</v>
      </c>
      <c r="CV3960">
        <v>2</v>
      </c>
      <c r="CW3960">
        <v>2</v>
      </c>
      <c r="CX3960">
        <v>0</v>
      </c>
      <c r="CY3960">
        <v>0</v>
      </c>
      <c r="CZ3960">
        <v>0</v>
      </c>
      <c r="DA3960">
        <v>4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5</v>
      </c>
      <c r="DM3960">
        <v>30</v>
      </c>
      <c r="DN3960">
        <v>0</v>
      </c>
      <c r="DO3960">
        <v>0</v>
      </c>
      <c r="DP3960">
        <v>0</v>
      </c>
      <c r="DQ3960">
        <v>35</v>
      </c>
      <c r="DR3960">
        <v>0</v>
      </c>
      <c r="DS3960">
        <v>0</v>
      </c>
      <c r="DT3960">
        <v>46</v>
      </c>
      <c r="DU3960">
        <v>4.9781250000000004</v>
      </c>
      <c r="DV3960">
        <v>30</v>
      </c>
      <c r="DW3960">
        <v>0</v>
      </c>
      <c r="DX3960">
        <v>30</v>
      </c>
      <c r="DY3960" s="4">
        <v>46053</v>
      </c>
      <c r="DZ3960" s="3" t="s">
        <v>10756</v>
      </c>
      <c r="EA3960">
        <v>11</v>
      </c>
      <c r="EB3960">
        <v>0</v>
      </c>
      <c r="EC3960">
        <v>72</v>
      </c>
      <c r="ED3960">
        <v>0</v>
      </c>
      <c r="EE3960">
        <v>11</v>
      </c>
      <c r="EF3960">
        <v>72</v>
      </c>
      <c r="EG3960">
        <v>7.2</v>
      </c>
      <c r="EH3960">
        <v>1.53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798</v>
      </c>
      <c r="F3961" s="3" t="s">
        <v>1799</v>
      </c>
      <c r="G3961" s="3" t="s">
        <v>1800</v>
      </c>
      <c r="H3961" s="3" t="s">
        <v>1801</v>
      </c>
      <c r="I3961" s="3" t="s">
        <v>202</v>
      </c>
      <c r="J3961" s="3" t="s">
        <v>203</v>
      </c>
      <c r="K3961" s="3" t="s">
        <v>1585</v>
      </c>
      <c r="L3961" s="3" t="s">
        <v>1586</v>
      </c>
      <c r="M3961" s="3" t="s">
        <v>564</v>
      </c>
      <c r="N3961" s="3" t="s">
        <v>602</v>
      </c>
      <c r="O3961">
        <v>5</v>
      </c>
      <c r="P3961" s="3" t="s">
        <v>5382</v>
      </c>
      <c r="Q3961" s="3" t="s">
        <v>5382</v>
      </c>
      <c r="R3961" s="3" t="s">
        <v>5382</v>
      </c>
      <c r="S3961" s="3" t="s">
        <v>1503</v>
      </c>
      <c r="T3961" s="3" t="s">
        <v>3273</v>
      </c>
      <c r="U3961" s="3" t="s">
        <v>626</v>
      </c>
      <c r="V3961" s="3" t="s">
        <v>842</v>
      </c>
      <c r="W3961" s="3" t="s">
        <v>843</v>
      </c>
      <c r="X3961" s="3" t="s">
        <v>843</v>
      </c>
      <c r="Y3961" s="3" t="s">
        <v>649</v>
      </c>
      <c r="Z3961" s="3" t="s">
        <v>5955</v>
      </c>
      <c r="AA3961" s="3" t="s">
        <v>571</v>
      </c>
      <c r="AB3961">
        <v>0</v>
      </c>
      <c r="AC3961">
        <v>0</v>
      </c>
      <c r="AD3961">
        <v>25</v>
      </c>
      <c r="AE3961">
        <v>0</v>
      </c>
      <c r="AF3961">
        <v>0</v>
      </c>
      <c r="AG3961">
        <v>25</v>
      </c>
      <c r="AH3961">
        <v>0</v>
      </c>
      <c r="AI3961">
        <v>0</v>
      </c>
      <c r="AJ3961">
        <v>0</v>
      </c>
      <c r="AK3961">
        <v>0</v>
      </c>
      <c r="AL3961">
        <v>250</v>
      </c>
      <c r="AM3961">
        <v>0</v>
      </c>
      <c r="AN3961">
        <v>0</v>
      </c>
      <c r="AO3961">
        <v>25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75</v>
      </c>
      <c r="CA3961">
        <v>0</v>
      </c>
      <c r="CB3961">
        <v>0</v>
      </c>
      <c r="CC3961">
        <v>75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50</v>
      </c>
      <c r="CQ3961">
        <v>0</v>
      </c>
      <c r="CR3961">
        <v>0</v>
      </c>
      <c r="CS3961">
        <v>50</v>
      </c>
      <c r="CT3961">
        <v>0</v>
      </c>
      <c r="CU3961">
        <v>0</v>
      </c>
      <c r="CV3961">
        <v>0</v>
      </c>
      <c r="CW3961">
        <v>0</v>
      </c>
      <c r="CX3961">
        <v>75</v>
      </c>
      <c r="CY3961">
        <v>0</v>
      </c>
      <c r="CZ3961">
        <v>0</v>
      </c>
      <c r="DA3961">
        <v>75</v>
      </c>
      <c r="DB3961">
        <v>0</v>
      </c>
      <c r="DC3961">
        <v>0</v>
      </c>
      <c r="DD3961">
        <v>0</v>
      </c>
      <c r="DE3961">
        <v>0</v>
      </c>
      <c r="DF3961">
        <v>50</v>
      </c>
      <c r="DG3961">
        <v>0</v>
      </c>
      <c r="DH3961">
        <v>0</v>
      </c>
      <c r="DI3961">
        <v>50</v>
      </c>
      <c r="DJ3961">
        <v>0</v>
      </c>
      <c r="DK3961">
        <v>0</v>
      </c>
      <c r="DL3961">
        <v>0</v>
      </c>
      <c r="DM3961">
        <v>0</v>
      </c>
      <c r="DN3961">
        <v>50</v>
      </c>
      <c r="DO3961">
        <v>0</v>
      </c>
      <c r="DP3961">
        <v>0</v>
      </c>
      <c r="DQ3961">
        <v>50</v>
      </c>
      <c r="DR3961">
        <v>0</v>
      </c>
      <c r="DS3961">
        <v>0</v>
      </c>
      <c r="DT3961">
        <v>160</v>
      </c>
      <c r="DU3961">
        <v>8.7249999999999996</v>
      </c>
      <c r="DV3961">
        <v>0</v>
      </c>
      <c r="DW3961">
        <v>0</v>
      </c>
      <c r="DX3961">
        <v>0</v>
      </c>
      <c r="DY3961" s="4">
        <v>46147</v>
      </c>
      <c r="DZ3961" s="3" t="s">
        <v>10756</v>
      </c>
      <c r="EA3961">
        <v>110</v>
      </c>
      <c r="EB3961">
        <v>0</v>
      </c>
      <c r="EC3961">
        <v>575</v>
      </c>
      <c r="ED3961">
        <v>0</v>
      </c>
      <c r="EE3961">
        <v>110</v>
      </c>
      <c r="EF3961">
        <v>575</v>
      </c>
      <c r="EG3961">
        <v>82.142857000000006</v>
      </c>
      <c r="EH3961">
        <v>1.34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446</v>
      </c>
      <c r="F3962" s="3" t="s">
        <v>1447</v>
      </c>
      <c r="G3962" s="3" t="s">
        <v>1448</v>
      </c>
      <c r="H3962" s="3" t="s">
        <v>1449</v>
      </c>
      <c r="I3962" s="3" t="s">
        <v>437</v>
      </c>
      <c r="J3962" s="3" t="s">
        <v>436</v>
      </c>
      <c r="K3962" s="3" t="s">
        <v>1585</v>
      </c>
      <c r="L3962" s="3" t="s">
        <v>1586</v>
      </c>
      <c r="M3962" s="3" t="s">
        <v>564</v>
      </c>
      <c r="N3962" s="3" t="s">
        <v>602</v>
      </c>
      <c r="O3962">
        <v>5</v>
      </c>
      <c r="P3962" s="3" t="s">
        <v>5382</v>
      </c>
      <c r="Q3962" s="3" t="s">
        <v>5382</v>
      </c>
      <c r="R3962" s="3" t="s">
        <v>5382</v>
      </c>
      <c r="S3962" s="3" t="s">
        <v>707</v>
      </c>
      <c r="T3962" s="3" t="s">
        <v>2605</v>
      </c>
      <c r="U3962" s="3" t="s">
        <v>637</v>
      </c>
      <c r="V3962" s="3" t="s">
        <v>567</v>
      </c>
      <c r="W3962" s="3" t="s">
        <v>567</v>
      </c>
      <c r="X3962" s="3" t="s">
        <v>8032</v>
      </c>
      <c r="Y3962" s="3" t="s">
        <v>570</v>
      </c>
      <c r="Z3962" s="3" t="s">
        <v>582</v>
      </c>
      <c r="AA3962" s="3" t="s">
        <v>571</v>
      </c>
      <c r="AB3962">
        <v>1</v>
      </c>
      <c r="AC3962">
        <v>4</v>
      </c>
      <c r="AD3962">
        <v>0</v>
      </c>
      <c r="AE3962">
        <v>0</v>
      </c>
      <c r="AF3962">
        <v>0</v>
      </c>
      <c r="AG3962">
        <v>5</v>
      </c>
      <c r="AH3962">
        <v>0</v>
      </c>
      <c r="AI3962">
        <v>0</v>
      </c>
      <c r="AJ3962">
        <v>0</v>
      </c>
      <c r="AK3962">
        <v>2</v>
      </c>
      <c r="AL3962">
        <v>0</v>
      </c>
      <c r="AM3962">
        <v>0</v>
      </c>
      <c r="AN3962">
        <v>0</v>
      </c>
      <c r="AO3962">
        <v>2</v>
      </c>
      <c r="AP3962">
        <v>0</v>
      </c>
      <c r="AQ3962">
        <v>0</v>
      </c>
      <c r="AR3962">
        <v>0</v>
      </c>
      <c r="AS3962">
        <v>3</v>
      </c>
      <c r="AT3962">
        <v>0</v>
      </c>
      <c r="AU3962">
        <v>0</v>
      </c>
      <c r="AV3962">
        <v>0</v>
      </c>
      <c r="AW3962">
        <v>3</v>
      </c>
      <c r="AX3962">
        <v>0</v>
      </c>
      <c r="AY3962">
        <v>0</v>
      </c>
      <c r="AZ3962">
        <v>1</v>
      </c>
      <c r="BA3962">
        <v>4</v>
      </c>
      <c r="BB3962">
        <v>0</v>
      </c>
      <c r="BC3962">
        <v>0</v>
      </c>
      <c r="BD3962">
        <v>0</v>
      </c>
      <c r="BE3962">
        <v>5</v>
      </c>
      <c r="BF3962">
        <v>0</v>
      </c>
      <c r="BG3962">
        <v>0</v>
      </c>
      <c r="BH3962">
        <v>0</v>
      </c>
      <c r="BI3962">
        <v>9</v>
      </c>
      <c r="BJ3962">
        <v>0</v>
      </c>
      <c r="BK3962">
        <v>0</v>
      </c>
      <c r="BL3962">
        <v>0</v>
      </c>
      <c r="BM3962">
        <v>9</v>
      </c>
      <c r="BN3962">
        <v>0</v>
      </c>
      <c r="BO3962">
        <v>0</v>
      </c>
      <c r="BP3962">
        <v>1</v>
      </c>
      <c r="BQ3962">
        <v>12</v>
      </c>
      <c r="BR3962">
        <v>0</v>
      </c>
      <c r="BS3962">
        <v>0</v>
      </c>
      <c r="BT3962">
        <v>0</v>
      </c>
      <c r="BU3962">
        <v>13</v>
      </c>
      <c r="BV3962">
        <v>0</v>
      </c>
      <c r="BW3962">
        <v>0</v>
      </c>
      <c r="BX3962">
        <v>1</v>
      </c>
      <c r="BY3962">
        <v>26</v>
      </c>
      <c r="BZ3962">
        <v>0</v>
      </c>
      <c r="CA3962">
        <v>0</v>
      </c>
      <c r="CB3962">
        <v>0</v>
      </c>
      <c r="CC3962">
        <v>27</v>
      </c>
      <c r="CD3962">
        <v>0</v>
      </c>
      <c r="CE3962">
        <v>0</v>
      </c>
      <c r="CF3962">
        <v>0</v>
      </c>
      <c r="CG3962">
        <v>13</v>
      </c>
      <c r="CH3962">
        <v>0</v>
      </c>
      <c r="CI3962">
        <v>0</v>
      </c>
      <c r="CJ3962">
        <v>0</v>
      </c>
      <c r="CK3962">
        <v>13</v>
      </c>
      <c r="CL3962">
        <v>0</v>
      </c>
      <c r="CM3962">
        <v>0</v>
      </c>
      <c r="CN3962">
        <v>0</v>
      </c>
      <c r="CO3962">
        <v>13</v>
      </c>
      <c r="CP3962">
        <v>0</v>
      </c>
      <c r="CQ3962">
        <v>0</v>
      </c>
      <c r="CR3962">
        <v>0</v>
      </c>
      <c r="CS3962">
        <v>13</v>
      </c>
      <c r="CT3962">
        <v>0</v>
      </c>
      <c r="CU3962">
        <v>0</v>
      </c>
      <c r="CV3962">
        <v>0</v>
      </c>
      <c r="CW3962">
        <v>23</v>
      </c>
      <c r="CX3962">
        <v>0</v>
      </c>
      <c r="CY3962">
        <v>0</v>
      </c>
      <c r="CZ3962">
        <v>0</v>
      </c>
      <c r="DA3962">
        <v>23</v>
      </c>
      <c r="DB3962">
        <v>0</v>
      </c>
      <c r="DC3962">
        <v>0</v>
      </c>
      <c r="DD3962">
        <v>0</v>
      </c>
      <c r="DE3962">
        <v>5</v>
      </c>
      <c r="DF3962">
        <v>0</v>
      </c>
      <c r="DG3962">
        <v>0</v>
      </c>
      <c r="DH3962">
        <v>0</v>
      </c>
      <c r="DI3962">
        <v>5</v>
      </c>
      <c r="DJ3962">
        <v>0</v>
      </c>
      <c r="DK3962">
        <v>0</v>
      </c>
      <c r="DL3962">
        <v>0</v>
      </c>
      <c r="DM3962">
        <v>16</v>
      </c>
      <c r="DN3962">
        <v>0</v>
      </c>
      <c r="DO3962">
        <v>0</v>
      </c>
      <c r="DP3962">
        <v>0</v>
      </c>
      <c r="DQ3962">
        <v>16</v>
      </c>
      <c r="DR3962">
        <v>0</v>
      </c>
      <c r="DS3962">
        <v>0</v>
      </c>
      <c r="DT3962">
        <v>20</v>
      </c>
      <c r="DU3962">
        <v>5.25</v>
      </c>
      <c r="DV3962">
        <v>0</v>
      </c>
      <c r="DW3962">
        <v>0</v>
      </c>
      <c r="DX3962">
        <v>0</v>
      </c>
      <c r="DY3962" s="4">
        <v>46418</v>
      </c>
      <c r="DZ3962" s="3" t="s">
        <v>10756</v>
      </c>
      <c r="EA3962">
        <v>4</v>
      </c>
      <c r="EB3962">
        <v>0</v>
      </c>
      <c r="EC3962">
        <v>134</v>
      </c>
      <c r="ED3962">
        <v>0</v>
      </c>
      <c r="EE3962">
        <v>4</v>
      </c>
      <c r="EF3962">
        <v>134</v>
      </c>
      <c r="EG3962">
        <v>11.166667</v>
      </c>
      <c r="EH3962">
        <v>0.36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446</v>
      </c>
      <c r="F3963" s="3" t="s">
        <v>1447</v>
      </c>
      <c r="G3963" s="3" t="s">
        <v>1448</v>
      </c>
      <c r="H3963" s="3" t="s">
        <v>1449</v>
      </c>
      <c r="I3963" s="3" t="s">
        <v>25</v>
      </c>
      <c r="J3963" s="3" t="s">
        <v>26</v>
      </c>
      <c r="K3963" s="3" t="s">
        <v>1450</v>
      </c>
      <c r="L3963" s="3" t="s">
        <v>1451</v>
      </c>
      <c r="M3963" s="3" t="s">
        <v>564</v>
      </c>
      <c r="N3963" s="3" t="s">
        <v>602</v>
      </c>
      <c r="O3963">
        <v>5</v>
      </c>
      <c r="P3963" s="3" t="s">
        <v>5382</v>
      </c>
      <c r="Q3963" s="3" t="s">
        <v>5382</v>
      </c>
      <c r="R3963" s="3" t="s">
        <v>5382</v>
      </c>
      <c r="S3963" s="3" t="s">
        <v>7291</v>
      </c>
      <c r="T3963" s="3" t="s">
        <v>7852</v>
      </c>
      <c r="U3963" s="3" t="s">
        <v>626</v>
      </c>
      <c r="V3963" s="3" t="s">
        <v>842</v>
      </c>
      <c r="W3963" s="3" t="s">
        <v>905</v>
      </c>
      <c r="X3963" s="3" t="s">
        <v>906</v>
      </c>
      <c r="Y3963" s="3" t="s">
        <v>649</v>
      </c>
      <c r="Z3963" s="3" t="s">
        <v>582</v>
      </c>
      <c r="AA3963" s="3" t="s">
        <v>571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1</v>
      </c>
      <c r="BU3963">
        <v>1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</v>
      </c>
      <c r="DU3963">
        <v>140.625</v>
      </c>
      <c r="DV3963">
        <v>0</v>
      </c>
      <c r="DW3963">
        <v>0</v>
      </c>
      <c r="DX3963">
        <v>0</v>
      </c>
      <c r="DY3963" s="4">
        <v>48255</v>
      </c>
      <c r="DZ3963" s="3" t="s">
        <v>10756</v>
      </c>
      <c r="EA3963">
        <v>1</v>
      </c>
      <c r="EB3963">
        <v>0</v>
      </c>
      <c r="EC3963">
        <v>1</v>
      </c>
      <c r="ED3963">
        <v>0</v>
      </c>
      <c r="EE3963">
        <v>1</v>
      </c>
      <c r="EF3963">
        <v>1</v>
      </c>
      <c r="EG3963">
        <v>1</v>
      </c>
      <c r="EH3963">
        <v>1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726</v>
      </c>
      <c r="F3964" s="3" t="s">
        <v>1727</v>
      </c>
      <c r="G3964" s="3" t="s">
        <v>1728</v>
      </c>
      <c r="H3964" s="3" t="s">
        <v>1729</v>
      </c>
      <c r="I3964" s="3" t="s">
        <v>250</v>
      </c>
      <c r="J3964" s="3" t="s">
        <v>251</v>
      </c>
      <c r="K3964" s="3" t="s">
        <v>1585</v>
      </c>
      <c r="L3964" s="3" t="s">
        <v>1586</v>
      </c>
      <c r="M3964" s="3" t="s">
        <v>564</v>
      </c>
      <c r="N3964" s="3" t="s">
        <v>602</v>
      </c>
      <c r="O3964">
        <v>1</v>
      </c>
      <c r="P3964" s="3" t="s">
        <v>5382</v>
      </c>
      <c r="Q3964" s="3" t="s">
        <v>5382</v>
      </c>
      <c r="R3964" s="3" t="s">
        <v>5382</v>
      </c>
      <c r="S3964" s="3" t="s">
        <v>603</v>
      </c>
      <c r="T3964" s="3" t="s">
        <v>3163</v>
      </c>
      <c r="U3964" s="3" t="s">
        <v>566</v>
      </c>
      <c r="V3964" s="3" t="s">
        <v>567</v>
      </c>
      <c r="W3964" s="3" t="s">
        <v>567</v>
      </c>
      <c r="X3964" s="3" t="s">
        <v>8032</v>
      </c>
      <c r="Y3964" s="3" t="s">
        <v>570</v>
      </c>
      <c r="Z3964" s="3" t="s">
        <v>5955</v>
      </c>
      <c r="AA3964" s="3" t="s">
        <v>57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20</v>
      </c>
      <c r="BQ3964">
        <v>0</v>
      </c>
      <c r="BR3964">
        <v>0</v>
      </c>
      <c r="BS3964">
        <v>0</v>
      </c>
      <c r="BT3964">
        <v>0</v>
      </c>
      <c r="BU3964">
        <v>2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16</v>
      </c>
      <c r="DM3964">
        <v>0</v>
      </c>
      <c r="DN3964">
        <v>0</v>
      </c>
      <c r="DO3964">
        <v>0</v>
      </c>
      <c r="DP3964">
        <v>0</v>
      </c>
      <c r="DQ3964">
        <v>16</v>
      </c>
      <c r="DR3964">
        <v>0</v>
      </c>
      <c r="DS3964">
        <v>0</v>
      </c>
      <c r="DT3964">
        <v>46</v>
      </c>
      <c r="DU3964">
        <v>0.3125</v>
      </c>
      <c r="DV3964">
        <v>0</v>
      </c>
      <c r="DW3964">
        <v>0</v>
      </c>
      <c r="DX3964">
        <v>0</v>
      </c>
      <c r="DY3964" s="4">
        <v>46081</v>
      </c>
      <c r="DZ3964" s="3" t="s">
        <v>10756</v>
      </c>
      <c r="EA3964">
        <v>30</v>
      </c>
      <c r="EB3964">
        <v>0</v>
      </c>
      <c r="EC3964">
        <v>36</v>
      </c>
      <c r="ED3964">
        <v>0</v>
      </c>
      <c r="EE3964">
        <v>30</v>
      </c>
      <c r="EF3964">
        <v>36</v>
      </c>
      <c r="EG3964">
        <v>18</v>
      </c>
      <c r="EH3964">
        <v>1.67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46</v>
      </c>
      <c r="F3965" s="3" t="s">
        <v>1447</v>
      </c>
      <c r="G3965" s="3" t="s">
        <v>1448</v>
      </c>
      <c r="H3965" s="3" t="s">
        <v>1449</v>
      </c>
      <c r="I3965" s="3" t="s">
        <v>212</v>
      </c>
      <c r="J3965" s="3" t="s">
        <v>213</v>
      </c>
      <c r="K3965" s="3" t="s">
        <v>1585</v>
      </c>
      <c r="L3965" s="3" t="s">
        <v>1590</v>
      </c>
      <c r="M3965" s="3" t="s">
        <v>564</v>
      </c>
      <c r="N3965" s="3" t="s">
        <v>602</v>
      </c>
      <c r="O3965">
        <v>4</v>
      </c>
      <c r="P3965" s="3" t="s">
        <v>5382</v>
      </c>
      <c r="Q3965" s="3" t="s">
        <v>5382</v>
      </c>
      <c r="R3965" s="3" t="s">
        <v>5382</v>
      </c>
      <c r="S3965" s="3" t="s">
        <v>962</v>
      </c>
      <c r="T3965" s="3" t="s">
        <v>4428</v>
      </c>
      <c r="U3965" s="3" t="s">
        <v>579</v>
      </c>
      <c r="V3965" s="3" t="s">
        <v>567</v>
      </c>
      <c r="W3965" s="3" t="s">
        <v>8033</v>
      </c>
      <c r="X3965" s="3" t="s">
        <v>8034</v>
      </c>
      <c r="Y3965" s="3" t="s">
        <v>570</v>
      </c>
      <c r="Z3965" s="3" t="s">
        <v>5956</v>
      </c>
      <c r="AA3965" s="3" t="s">
        <v>571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3</v>
      </c>
      <c r="AM3965">
        <v>0</v>
      </c>
      <c r="AN3965">
        <v>0</v>
      </c>
      <c r="AO3965">
        <v>3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2</v>
      </c>
      <c r="DU3965">
        <v>25.309998</v>
      </c>
      <c r="DV3965">
        <v>0</v>
      </c>
      <c r="DW3965">
        <v>0</v>
      </c>
      <c r="DX3965">
        <v>0</v>
      </c>
      <c r="DY3965" s="4">
        <v>46265</v>
      </c>
      <c r="DZ3965" s="3" t="s">
        <v>10756</v>
      </c>
      <c r="EA3965">
        <v>2</v>
      </c>
      <c r="EB3965">
        <v>0</v>
      </c>
      <c r="EC3965">
        <v>3</v>
      </c>
      <c r="ED3965">
        <v>0</v>
      </c>
      <c r="EE3965">
        <v>2</v>
      </c>
      <c r="EF3965">
        <v>3</v>
      </c>
      <c r="EG3965">
        <v>3</v>
      </c>
      <c r="EH3965">
        <v>0.67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446</v>
      </c>
      <c r="F3966" s="3" t="s">
        <v>1447</v>
      </c>
      <c r="G3966" s="3" t="s">
        <v>1448</v>
      </c>
      <c r="H3966" s="3" t="s">
        <v>1449</v>
      </c>
      <c r="I3966" s="3" t="s">
        <v>242</v>
      </c>
      <c r="J3966" s="3" t="s">
        <v>243</v>
      </c>
      <c r="K3966" s="3" t="s">
        <v>1585</v>
      </c>
      <c r="L3966" s="3" t="s">
        <v>1586</v>
      </c>
      <c r="M3966" s="3" t="s">
        <v>564</v>
      </c>
      <c r="N3966" s="3" t="s">
        <v>602</v>
      </c>
      <c r="O3966">
        <v>3</v>
      </c>
      <c r="P3966" s="3" t="s">
        <v>5382</v>
      </c>
      <c r="Q3966" s="3" t="s">
        <v>5382</v>
      </c>
      <c r="R3966" s="3" t="s">
        <v>5382</v>
      </c>
      <c r="S3966" s="3" t="s">
        <v>708</v>
      </c>
      <c r="T3966" s="3" t="s">
        <v>2606</v>
      </c>
      <c r="U3966" s="3" t="s">
        <v>566</v>
      </c>
      <c r="V3966" s="3" t="s">
        <v>567</v>
      </c>
      <c r="W3966" s="3" t="s">
        <v>567</v>
      </c>
      <c r="X3966" s="3" t="s">
        <v>8032</v>
      </c>
      <c r="Y3966" s="3" t="s">
        <v>570</v>
      </c>
      <c r="Z3966" s="3" t="s">
        <v>5955</v>
      </c>
      <c r="AA3966" s="3" t="s">
        <v>571</v>
      </c>
      <c r="AB3966">
        <v>0</v>
      </c>
      <c r="AC3966">
        <v>6</v>
      </c>
      <c r="AD3966">
        <v>0</v>
      </c>
      <c r="AE3966">
        <v>0</v>
      </c>
      <c r="AF3966">
        <v>0</v>
      </c>
      <c r="AG3966">
        <v>6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10</v>
      </c>
      <c r="AT3966">
        <v>0</v>
      </c>
      <c r="AU3966">
        <v>0</v>
      </c>
      <c r="AV3966">
        <v>0</v>
      </c>
      <c r="AW3966">
        <v>10</v>
      </c>
      <c r="AX3966">
        <v>0</v>
      </c>
      <c r="AY3966">
        <v>0</v>
      </c>
      <c r="AZ3966">
        <v>0</v>
      </c>
      <c r="BA3966">
        <v>25</v>
      </c>
      <c r="BB3966">
        <v>0</v>
      </c>
      <c r="BC3966">
        <v>0</v>
      </c>
      <c r="BD3966">
        <v>0</v>
      </c>
      <c r="BE3966">
        <v>25</v>
      </c>
      <c r="BF3966">
        <v>0</v>
      </c>
      <c r="BG3966">
        <v>0</v>
      </c>
      <c r="BH3966">
        <v>0</v>
      </c>
      <c r="BI3966">
        <v>41</v>
      </c>
      <c r="BJ3966">
        <v>0</v>
      </c>
      <c r="BK3966">
        <v>0</v>
      </c>
      <c r="BL3966">
        <v>0</v>
      </c>
      <c r="BM3966">
        <v>41</v>
      </c>
      <c r="BN3966">
        <v>0</v>
      </c>
      <c r="BO3966">
        <v>0</v>
      </c>
      <c r="BP3966">
        <v>0</v>
      </c>
      <c r="BQ3966">
        <v>77</v>
      </c>
      <c r="BR3966">
        <v>0</v>
      </c>
      <c r="BS3966">
        <v>0</v>
      </c>
      <c r="BT3966">
        <v>0</v>
      </c>
      <c r="BU3966">
        <v>77</v>
      </c>
      <c r="BV3966">
        <v>0</v>
      </c>
      <c r="BW3966">
        <v>0</v>
      </c>
      <c r="BX3966">
        <v>3</v>
      </c>
      <c r="BY3966">
        <v>42</v>
      </c>
      <c r="BZ3966">
        <v>0</v>
      </c>
      <c r="CA3966">
        <v>0</v>
      </c>
      <c r="CB3966">
        <v>0</v>
      </c>
      <c r="CC3966">
        <v>45</v>
      </c>
      <c r="CD3966">
        <v>0</v>
      </c>
      <c r="CE3966">
        <v>0</v>
      </c>
      <c r="CF3966">
        <v>0</v>
      </c>
      <c r="CG3966">
        <v>20</v>
      </c>
      <c r="CH3966">
        <v>0</v>
      </c>
      <c r="CI3966">
        <v>0</v>
      </c>
      <c r="CJ3966">
        <v>0</v>
      </c>
      <c r="CK3966">
        <v>20</v>
      </c>
      <c r="CL3966">
        <v>0</v>
      </c>
      <c r="CM3966">
        <v>0</v>
      </c>
      <c r="CN3966">
        <v>0</v>
      </c>
      <c r="CO3966">
        <v>30</v>
      </c>
      <c r="CP3966">
        <v>0</v>
      </c>
      <c r="CQ3966">
        <v>0</v>
      </c>
      <c r="CR3966">
        <v>0</v>
      </c>
      <c r="CS3966">
        <v>30</v>
      </c>
      <c r="CT3966">
        <v>0</v>
      </c>
      <c r="CU3966">
        <v>0</v>
      </c>
      <c r="CV3966">
        <v>0</v>
      </c>
      <c r="CW3966">
        <v>13</v>
      </c>
      <c r="CX3966">
        <v>0</v>
      </c>
      <c r="CY3966">
        <v>0</v>
      </c>
      <c r="CZ3966">
        <v>0</v>
      </c>
      <c r="DA3966">
        <v>13</v>
      </c>
      <c r="DB3966">
        <v>0</v>
      </c>
      <c r="DC3966">
        <v>0</v>
      </c>
      <c r="DD3966">
        <v>0</v>
      </c>
      <c r="DE3966">
        <v>21</v>
      </c>
      <c r="DF3966">
        <v>0</v>
      </c>
      <c r="DG3966">
        <v>0</v>
      </c>
      <c r="DH3966">
        <v>0</v>
      </c>
      <c r="DI3966">
        <v>21</v>
      </c>
      <c r="DJ3966">
        <v>0</v>
      </c>
      <c r="DK3966">
        <v>0</v>
      </c>
      <c r="DL3966">
        <v>4</v>
      </c>
      <c r="DM3966">
        <v>23</v>
      </c>
      <c r="DN3966">
        <v>0</v>
      </c>
      <c r="DO3966">
        <v>0</v>
      </c>
      <c r="DP3966">
        <v>0</v>
      </c>
      <c r="DQ3966">
        <v>27</v>
      </c>
      <c r="DR3966">
        <v>0</v>
      </c>
      <c r="DS3966">
        <v>0</v>
      </c>
      <c r="DT3966">
        <v>49</v>
      </c>
      <c r="DU3966">
        <v>9.1499999999999998E-2</v>
      </c>
      <c r="DV3966">
        <v>0</v>
      </c>
      <c r="DW3966">
        <v>0</v>
      </c>
      <c r="DX3966">
        <v>0</v>
      </c>
      <c r="DY3966" s="4">
        <v>46721</v>
      </c>
      <c r="DZ3966" s="3" t="s">
        <v>10756</v>
      </c>
      <c r="EA3966">
        <v>22</v>
      </c>
      <c r="EB3966">
        <v>0</v>
      </c>
      <c r="EC3966">
        <v>315</v>
      </c>
      <c r="ED3966">
        <v>0</v>
      </c>
      <c r="EE3966">
        <v>22</v>
      </c>
      <c r="EF3966">
        <v>315</v>
      </c>
      <c r="EG3966">
        <v>28.636364</v>
      </c>
      <c r="EH3966">
        <v>0.77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446</v>
      </c>
      <c r="F3967" s="3" t="s">
        <v>1447</v>
      </c>
      <c r="G3967" s="3" t="s">
        <v>1448</v>
      </c>
      <c r="H3967" s="3" t="s">
        <v>1449</v>
      </c>
      <c r="I3967" s="3" t="s">
        <v>25</v>
      </c>
      <c r="J3967" s="3" t="s">
        <v>26</v>
      </c>
      <c r="K3967" s="3" t="s">
        <v>1450</v>
      </c>
      <c r="L3967" s="3" t="s">
        <v>1451</v>
      </c>
      <c r="M3967" s="3" t="s">
        <v>564</v>
      </c>
      <c r="N3967" s="3" t="s">
        <v>602</v>
      </c>
      <c r="O3967">
        <v>5</v>
      </c>
      <c r="P3967" s="3" t="s">
        <v>5382</v>
      </c>
      <c r="Q3967" s="3" t="s">
        <v>5382</v>
      </c>
      <c r="R3967" s="3" t="s">
        <v>5382</v>
      </c>
      <c r="S3967" s="3" t="s">
        <v>2277</v>
      </c>
      <c r="T3967" s="3" t="s">
        <v>4206</v>
      </c>
      <c r="U3967" s="3" t="s">
        <v>626</v>
      </c>
      <c r="V3967" s="3" t="s">
        <v>842</v>
      </c>
      <c r="W3967" s="3" t="s">
        <v>8037</v>
      </c>
      <c r="X3967" s="3" t="s">
        <v>838</v>
      </c>
      <c r="Y3967" s="3" t="s">
        <v>649</v>
      </c>
      <c r="Z3967" s="3" t="s">
        <v>5955</v>
      </c>
      <c r="AA3967" s="3" t="s">
        <v>57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10</v>
      </c>
      <c r="AO3967">
        <v>1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1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4</v>
      </c>
      <c r="DV3967">
        <v>0</v>
      </c>
      <c r="DW3967">
        <v>0</v>
      </c>
      <c r="DX3967">
        <v>0</v>
      </c>
      <c r="DY3967" s="4">
        <v>46022</v>
      </c>
      <c r="DZ3967" s="3" t="s">
        <v>10756</v>
      </c>
      <c r="EA3967">
        <v>1</v>
      </c>
      <c r="EB3967">
        <v>0</v>
      </c>
      <c r="EC3967">
        <v>11</v>
      </c>
      <c r="ED3967">
        <v>0</v>
      </c>
      <c r="EE3967">
        <v>1</v>
      </c>
      <c r="EF3967">
        <v>11</v>
      </c>
      <c r="EG3967">
        <v>5.5</v>
      </c>
      <c r="EH3967">
        <v>0.18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446</v>
      </c>
      <c r="F3968" s="3" t="s">
        <v>1447</v>
      </c>
      <c r="G3968" s="3" t="s">
        <v>1448</v>
      </c>
      <c r="H3968" s="3" t="s">
        <v>1449</v>
      </c>
      <c r="I3968" s="3" t="s">
        <v>92</v>
      </c>
      <c r="J3968" s="3" t="s">
        <v>93</v>
      </c>
      <c r="K3968" s="3" t="s">
        <v>1450</v>
      </c>
      <c r="L3968" s="3" t="s">
        <v>1569</v>
      </c>
      <c r="M3968" s="3" t="s">
        <v>564</v>
      </c>
      <c r="N3968" s="3" t="s">
        <v>602</v>
      </c>
      <c r="O3968">
        <v>5</v>
      </c>
      <c r="P3968" s="3" t="s">
        <v>5382</v>
      </c>
      <c r="Q3968" s="3" t="s">
        <v>5382</v>
      </c>
      <c r="R3968" s="3" t="s">
        <v>5382</v>
      </c>
      <c r="S3968" s="3" t="s">
        <v>995</v>
      </c>
      <c r="T3968" s="3" t="s">
        <v>2914</v>
      </c>
      <c r="U3968" s="3" t="s">
        <v>566</v>
      </c>
      <c r="V3968" s="3" t="s">
        <v>567</v>
      </c>
      <c r="W3968" s="3" t="s">
        <v>567</v>
      </c>
      <c r="X3968" s="3" t="s">
        <v>8032</v>
      </c>
      <c r="Y3968" s="3" t="s">
        <v>570</v>
      </c>
      <c r="Z3968" s="3" t="s">
        <v>5955</v>
      </c>
      <c r="AA3968" s="3" t="s">
        <v>571</v>
      </c>
      <c r="AB3968">
        <v>0</v>
      </c>
      <c r="AC3968">
        <v>900</v>
      </c>
      <c r="AD3968">
        <v>0</v>
      </c>
      <c r="AE3968">
        <v>0</v>
      </c>
      <c r="AF3968">
        <v>0</v>
      </c>
      <c r="AG3968">
        <v>900</v>
      </c>
      <c r="AH3968">
        <v>0</v>
      </c>
      <c r="AI3968">
        <v>0</v>
      </c>
      <c r="AJ3968">
        <v>0</v>
      </c>
      <c r="AK3968">
        <v>1170</v>
      </c>
      <c r="AL3968">
        <v>240</v>
      </c>
      <c r="AM3968">
        <v>0</v>
      </c>
      <c r="AN3968">
        <v>0</v>
      </c>
      <c r="AO3968">
        <v>1410</v>
      </c>
      <c r="AP3968">
        <v>0</v>
      </c>
      <c r="AQ3968">
        <v>0</v>
      </c>
      <c r="AR3968">
        <v>10</v>
      </c>
      <c r="AS3968">
        <v>1020</v>
      </c>
      <c r="AT3968">
        <v>90</v>
      </c>
      <c r="AU3968">
        <v>0</v>
      </c>
      <c r="AV3968">
        <v>0</v>
      </c>
      <c r="AW3968">
        <v>1120</v>
      </c>
      <c r="AX3968">
        <v>0</v>
      </c>
      <c r="AY3968">
        <v>0</v>
      </c>
      <c r="AZ3968">
        <v>0</v>
      </c>
      <c r="BA3968">
        <v>900</v>
      </c>
      <c r="BB3968">
        <v>90</v>
      </c>
      <c r="BC3968">
        <v>0</v>
      </c>
      <c r="BD3968">
        <v>0</v>
      </c>
      <c r="BE3968">
        <v>990</v>
      </c>
      <c r="BF3968">
        <v>0</v>
      </c>
      <c r="BG3968">
        <v>0</v>
      </c>
      <c r="BH3968">
        <v>0</v>
      </c>
      <c r="BI3968">
        <v>250</v>
      </c>
      <c r="BJ3968">
        <v>0</v>
      </c>
      <c r="BK3968">
        <v>0</v>
      </c>
      <c r="BL3968">
        <v>0</v>
      </c>
      <c r="BM3968">
        <v>250</v>
      </c>
      <c r="BN3968">
        <v>0</v>
      </c>
      <c r="BO3968">
        <v>0</v>
      </c>
      <c r="BP3968">
        <v>0</v>
      </c>
      <c r="BQ3968">
        <v>30</v>
      </c>
      <c r="BR3968">
        <v>0</v>
      </c>
      <c r="BS3968">
        <v>0</v>
      </c>
      <c r="BT3968">
        <v>0</v>
      </c>
      <c r="BU3968">
        <v>30</v>
      </c>
      <c r="BV3968">
        <v>0</v>
      </c>
      <c r="BW3968">
        <v>0</v>
      </c>
      <c r="BX3968">
        <v>20</v>
      </c>
      <c r="BY3968">
        <v>920</v>
      </c>
      <c r="BZ3968">
        <v>30</v>
      </c>
      <c r="CA3968">
        <v>0</v>
      </c>
      <c r="CB3968">
        <v>0</v>
      </c>
      <c r="CC3968">
        <v>97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30</v>
      </c>
      <c r="CX3968">
        <v>0</v>
      </c>
      <c r="CY3968">
        <v>0</v>
      </c>
      <c r="CZ3968">
        <v>0</v>
      </c>
      <c r="DA3968">
        <v>30</v>
      </c>
      <c r="DB3968">
        <v>0</v>
      </c>
      <c r="DC3968">
        <v>0</v>
      </c>
      <c r="DD3968">
        <v>0</v>
      </c>
      <c r="DE3968">
        <v>770</v>
      </c>
      <c r="DF3968">
        <v>0</v>
      </c>
      <c r="DG3968">
        <v>0</v>
      </c>
      <c r="DH3968">
        <v>0</v>
      </c>
      <c r="DI3968">
        <v>77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.10625</v>
      </c>
      <c r="DV3968">
        <v>800</v>
      </c>
      <c r="DW3968">
        <v>0</v>
      </c>
      <c r="DX3968">
        <v>0</v>
      </c>
      <c r="DY3968" s="4">
        <v>46265</v>
      </c>
      <c r="DZ3968" s="3" t="s">
        <v>10756</v>
      </c>
      <c r="EA3968">
        <v>800</v>
      </c>
      <c r="EB3968">
        <v>0</v>
      </c>
      <c r="EC3968">
        <v>6470</v>
      </c>
      <c r="ED3968">
        <v>0</v>
      </c>
      <c r="EE3968">
        <v>800</v>
      </c>
      <c r="EF3968">
        <v>6470</v>
      </c>
      <c r="EG3968">
        <v>718.88888899999995</v>
      </c>
      <c r="EH3968">
        <v>1.110000000000000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446</v>
      </c>
      <c r="F3969" s="3" t="s">
        <v>1447</v>
      </c>
      <c r="G3969" s="3" t="s">
        <v>1448</v>
      </c>
      <c r="H3969" s="3" t="s">
        <v>1449</v>
      </c>
      <c r="I3969" s="3" t="s">
        <v>516</v>
      </c>
      <c r="J3969" s="3" t="s">
        <v>517</v>
      </c>
      <c r="K3969" s="3" t="s">
        <v>1585</v>
      </c>
      <c r="L3969" s="3" t="s">
        <v>1586</v>
      </c>
      <c r="M3969" s="3" t="s">
        <v>564</v>
      </c>
      <c r="N3969" s="3" t="s">
        <v>602</v>
      </c>
      <c r="O3969">
        <v>5</v>
      </c>
      <c r="P3969" s="3" t="s">
        <v>5382</v>
      </c>
      <c r="Q3969" s="3" t="s">
        <v>5382</v>
      </c>
      <c r="R3969" s="3" t="s">
        <v>5382</v>
      </c>
      <c r="S3969" s="3" t="s">
        <v>825</v>
      </c>
      <c r="T3969" s="3" t="s">
        <v>2719</v>
      </c>
      <c r="U3969" s="3" t="s">
        <v>576</v>
      </c>
      <c r="V3969" s="3" t="s">
        <v>567</v>
      </c>
      <c r="W3969" s="3" t="s">
        <v>8033</v>
      </c>
      <c r="X3969" s="3" t="s">
        <v>8034</v>
      </c>
      <c r="Y3969" s="3" t="s">
        <v>570</v>
      </c>
      <c r="Z3969" s="3" t="s">
        <v>5956</v>
      </c>
      <c r="AA3969" s="3" t="s">
        <v>57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1</v>
      </c>
      <c r="AU3969">
        <v>0</v>
      </c>
      <c r="AV3969">
        <v>0</v>
      </c>
      <c r="AW3969">
        <v>1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1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0</v>
      </c>
      <c r="BZ3969">
        <v>1</v>
      </c>
      <c r="CA3969">
        <v>0</v>
      </c>
      <c r="CB3969">
        <v>0</v>
      </c>
      <c r="CC3969">
        <v>1</v>
      </c>
      <c r="CD3969">
        <v>0</v>
      </c>
      <c r="CE3969">
        <v>0</v>
      </c>
      <c r="CF3969">
        <v>0</v>
      </c>
      <c r="CG3969">
        <v>0</v>
      </c>
      <c r="CH3969">
        <v>1</v>
      </c>
      <c r="CI3969">
        <v>0</v>
      </c>
      <c r="CJ3969">
        <v>0</v>
      </c>
      <c r="CK3969">
        <v>1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3</v>
      </c>
      <c r="CY3969">
        <v>0</v>
      </c>
      <c r="CZ3969">
        <v>0</v>
      </c>
      <c r="DA3969">
        <v>3</v>
      </c>
      <c r="DB3969">
        <v>0</v>
      </c>
      <c r="DC3969">
        <v>0</v>
      </c>
      <c r="DD3969">
        <v>0</v>
      </c>
      <c r="DE3969">
        <v>0</v>
      </c>
      <c r="DF3969">
        <v>2</v>
      </c>
      <c r="DG3969">
        <v>0</v>
      </c>
      <c r="DH3969">
        <v>0</v>
      </c>
      <c r="DI3969">
        <v>2</v>
      </c>
      <c r="DJ3969">
        <v>0</v>
      </c>
      <c r="DK3969">
        <v>0</v>
      </c>
      <c r="DL3969">
        <v>0</v>
      </c>
      <c r="DM3969">
        <v>0</v>
      </c>
      <c r="DN3969">
        <v>4</v>
      </c>
      <c r="DO3969">
        <v>0</v>
      </c>
      <c r="DP3969">
        <v>0</v>
      </c>
      <c r="DQ3969">
        <v>4</v>
      </c>
      <c r="DR3969">
        <v>0</v>
      </c>
      <c r="DS3969">
        <v>0</v>
      </c>
      <c r="DT3969">
        <v>6</v>
      </c>
      <c r="DU3969">
        <v>9.95932</v>
      </c>
      <c r="DV3969">
        <v>1</v>
      </c>
      <c r="DW3969">
        <v>0</v>
      </c>
      <c r="DX3969">
        <v>0</v>
      </c>
      <c r="DY3969" s="4">
        <v>46173</v>
      </c>
      <c r="DZ3969" s="3" t="s">
        <v>10756</v>
      </c>
      <c r="EA3969">
        <v>3</v>
      </c>
      <c r="EB3969">
        <v>0</v>
      </c>
      <c r="EC3969">
        <v>13</v>
      </c>
      <c r="ED3969">
        <v>0</v>
      </c>
      <c r="EE3969">
        <v>3</v>
      </c>
      <c r="EF3969">
        <v>13</v>
      </c>
      <c r="EG3969">
        <v>1.857143</v>
      </c>
      <c r="EH3969">
        <v>1.62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446</v>
      </c>
      <c r="F3970" s="3" t="s">
        <v>1447</v>
      </c>
      <c r="G3970" s="3" t="s">
        <v>1448</v>
      </c>
      <c r="H3970" s="3" t="s">
        <v>1449</v>
      </c>
      <c r="I3970" s="3" t="s">
        <v>92</v>
      </c>
      <c r="J3970" s="3" t="s">
        <v>93</v>
      </c>
      <c r="K3970" s="3" t="s">
        <v>1450</v>
      </c>
      <c r="L3970" s="3" t="s">
        <v>1569</v>
      </c>
      <c r="M3970" s="3" t="s">
        <v>564</v>
      </c>
      <c r="N3970" s="3" t="s">
        <v>602</v>
      </c>
      <c r="O3970">
        <v>5</v>
      </c>
      <c r="P3970" s="3" t="s">
        <v>5382</v>
      </c>
      <c r="Q3970" s="3" t="s">
        <v>5382</v>
      </c>
      <c r="R3970" s="3" t="s">
        <v>5382</v>
      </c>
      <c r="S3970" s="3" t="s">
        <v>703</v>
      </c>
      <c r="T3970" s="3" t="s">
        <v>2601</v>
      </c>
      <c r="U3970" s="3" t="s">
        <v>663</v>
      </c>
      <c r="V3970" s="3" t="s">
        <v>567</v>
      </c>
      <c r="W3970" s="3" t="s">
        <v>567</v>
      </c>
      <c r="X3970" s="3" t="s">
        <v>8032</v>
      </c>
      <c r="Y3970" s="3" t="s">
        <v>570</v>
      </c>
      <c r="Z3970" s="3" t="s">
        <v>5955</v>
      </c>
      <c r="AA3970" s="3" t="s">
        <v>57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5</v>
      </c>
      <c r="CX3970">
        <v>0</v>
      </c>
      <c r="CY3970">
        <v>0</v>
      </c>
      <c r="CZ3970">
        <v>0</v>
      </c>
      <c r="DA3970">
        <v>25</v>
      </c>
      <c r="DB3970">
        <v>0</v>
      </c>
      <c r="DC3970">
        <v>0</v>
      </c>
      <c r="DD3970">
        <v>0</v>
      </c>
      <c r="DE3970">
        <v>6</v>
      </c>
      <c r="DF3970">
        <v>0</v>
      </c>
      <c r="DG3970">
        <v>0</v>
      </c>
      <c r="DH3970">
        <v>0</v>
      </c>
      <c r="DI3970">
        <v>6</v>
      </c>
      <c r="DJ3970">
        <v>0</v>
      </c>
      <c r="DK3970">
        <v>0</v>
      </c>
      <c r="DL3970">
        <v>0</v>
      </c>
      <c r="DM3970">
        <v>19</v>
      </c>
      <c r="DN3970">
        <v>0</v>
      </c>
      <c r="DO3970">
        <v>0</v>
      </c>
      <c r="DP3970">
        <v>0</v>
      </c>
      <c r="DQ3970">
        <v>19</v>
      </c>
      <c r="DR3970">
        <v>0</v>
      </c>
      <c r="DS3970">
        <v>0</v>
      </c>
      <c r="DT3970">
        <v>59</v>
      </c>
      <c r="DU3970">
        <v>10.75</v>
      </c>
      <c r="DV3970">
        <v>0</v>
      </c>
      <c r="DW3970">
        <v>0</v>
      </c>
      <c r="DX3970">
        <v>0</v>
      </c>
      <c r="DY3970" s="4">
        <v>46660</v>
      </c>
      <c r="DZ3970" s="3" t="s">
        <v>10756</v>
      </c>
      <c r="EA3970">
        <v>6</v>
      </c>
      <c r="EB3970">
        <v>0</v>
      </c>
      <c r="EC3970">
        <v>50</v>
      </c>
      <c r="ED3970">
        <v>0</v>
      </c>
      <c r="EE3970">
        <v>6</v>
      </c>
      <c r="EF3970">
        <v>50</v>
      </c>
      <c r="EG3970">
        <v>16.666667</v>
      </c>
      <c r="EH3970">
        <v>0.36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446</v>
      </c>
      <c r="F3971" s="3" t="s">
        <v>1447</v>
      </c>
      <c r="G3971" s="3" t="s">
        <v>1448</v>
      </c>
      <c r="H3971" s="3" t="s">
        <v>1449</v>
      </c>
      <c r="I3971" s="3" t="s">
        <v>374</v>
      </c>
      <c r="J3971" s="3" t="s">
        <v>375</v>
      </c>
      <c r="K3971" s="3" t="s">
        <v>1585</v>
      </c>
      <c r="L3971" s="3" t="s">
        <v>1586</v>
      </c>
      <c r="M3971" s="3" t="s">
        <v>564</v>
      </c>
      <c r="N3971" s="3" t="s">
        <v>602</v>
      </c>
      <c r="O3971">
        <v>4</v>
      </c>
      <c r="P3971" s="3" t="s">
        <v>5382</v>
      </c>
      <c r="Q3971" s="3" t="s">
        <v>5382</v>
      </c>
      <c r="R3971" s="3" t="s">
        <v>5382</v>
      </c>
      <c r="S3971" s="3" t="s">
        <v>7598</v>
      </c>
      <c r="T3971" s="3" t="s">
        <v>7599</v>
      </c>
      <c r="U3971" s="3" t="s">
        <v>626</v>
      </c>
      <c r="V3971" s="3" t="s">
        <v>842</v>
      </c>
      <c r="W3971" s="3" t="s">
        <v>843</v>
      </c>
      <c r="X3971" s="3" t="s">
        <v>843</v>
      </c>
      <c r="Y3971" s="3" t="s">
        <v>649</v>
      </c>
      <c r="Z3971" s="3" t="s">
        <v>582</v>
      </c>
      <c r="AA3971" s="3" t="s">
        <v>571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100</v>
      </c>
      <c r="BA3971">
        <v>0</v>
      </c>
      <c r="BB3971">
        <v>0</v>
      </c>
      <c r="BC3971">
        <v>0</v>
      </c>
      <c r="BD3971">
        <v>0</v>
      </c>
      <c r="BE3971">
        <v>100</v>
      </c>
      <c r="BF3971">
        <v>0</v>
      </c>
      <c r="BG3971">
        <v>0</v>
      </c>
      <c r="BH3971">
        <v>100</v>
      </c>
      <c r="BI3971">
        <v>0</v>
      </c>
      <c r="BJ3971">
        <v>0</v>
      </c>
      <c r="BK3971">
        <v>0</v>
      </c>
      <c r="BL3971">
        <v>0</v>
      </c>
      <c r="BM3971">
        <v>10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100</v>
      </c>
      <c r="DU3971">
        <v>6.25E-2</v>
      </c>
      <c r="DV3971">
        <v>0</v>
      </c>
      <c r="DW3971">
        <v>0</v>
      </c>
      <c r="DX3971">
        <v>0</v>
      </c>
      <c r="DY3971" s="4">
        <v>46538</v>
      </c>
      <c r="DZ3971" s="3" t="s">
        <v>10756</v>
      </c>
      <c r="EA3971">
        <v>100</v>
      </c>
      <c r="EB3971">
        <v>0</v>
      </c>
      <c r="EC3971">
        <v>200</v>
      </c>
      <c r="ED3971">
        <v>0</v>
      </c>
      <c r="EE3971">
        <v>100</v>
      </c>
      <c r="EF3971">
        <v>200</v>
      </c>
      <c r="EG3971">
        <v>100</v>
      </c>
      <c r="EH3971">
        <v>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446</v>
      </c>
      <c r="F3972" s="3" t="s">
        <v>1447</v>
      </c>
      <c r="G3972" s="3" t="s">
        <v>1448</v>
      </c>
      <c r="H3972" s="3" t="s">
        <v>1449</v>
      </c>
      <c r="I3972" s="3" t="s">
        <v>66</v>
      </c>
      <c r="J3972" s="3" t="s">
        <v>67</v>
      </c>
      <c r="K3972" s="3" t="s">
        <v>1450</v>
      </c>
      <c r="L3972" s="3" t="s">
        <v>1451</v>
      </c>
      <c r="M3972" s="3" t="s">
        <v>564</v>
      </c>
      <c r="N3972" s="3" t="s">
        <v>602</v>
      </c>
      <c r="O3972">
        <v>5</v>
      </c>
      <c r="P3972" s="3" t="s">
        <v>5382</v>
      </c>
      <c r="Q3972" s="3" t="s">
        <v>5382</v>
      </c>
      <c r="R3972" s="3" t="s">
        <v>5382</v>
      </c>
      <c r="S3972" s="3" t="s">
        <v>2534</v>
      </c>
      <c r="T3972" s="3" t="s">
        <v>3036</v>
      </c>
      <c r="U3972" s="3" t="s">
        <v>947</v>
      </c>
      <c r="V3972" s="3" t="s">
        <v>842</v>
      </c>
      <c r="W3972" s="3" t="s">
        <v>948</v>
      </c>
      <c r="X3972" s="3" t="s">
        <v>949</v>
      </c>
      <c r="Y3972" s="3" t="s">
        <v>649</v>
      </c>
      <c r="Z3972" s="3" t="s">
        <v>5955</v>
      </c>
      <c r="AA3972" s="3" t="s">
        <v>57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1</v>
      </c>
      <c r="AM3972">
        <v>0</v>
      </c>
      <c r="AN3972">
        <v>0</v>
      </c>
      <c r="AO3972">
        <v>1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24</v>
      </c>
      <c r="BC3972">
        <v>0</v>
      </c>
      <c r="BD3972">
        <v>0</v>
      </c>
      <c r="BE3972">
        <v>24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325</v>
      </c>
      <c r="CI3972">
        <v>0</v>
      </c>
      <c r="CJ3972">
        <v>0</v>
      </c>
      <c r="CK3972">
        <v>325</v>
      </c>
      <c r="CL3972">
        <v>0</v>
      </c>
      <c r="CM3972">
        <v>0</v>
      </c>
      <c r="CN3972">
        <v>0</v>
      </c>
      <c r="CO3972">
        <v>0</v>
      </c>
      <c r="CP3972">
        <v>100</v>
      </c>
      <c r="CQ3972">
        <v>0</v>
      </c>
      <c r="CR3972">
        <v>0</v>
      </c>
      <c r="CS3972">
        <v>100</v>
      </c>
      <c r="CT3972">
        <v>0</v>
      </c>
      <c r="CU3972">
        <v>0</v>
      </c>
      <c r="CV3972">
        <v>0</v>
      </c>
      <c r="CW3972">
        <v>0</v>
      </c>
      <c r="CX3972">
        <v>225</v>
      </c>
      <c r="CY3972">
        <v>0</v>
      </c>
      <c r="CZ3972">
        <v>0</v>
      </c>
      <c r="DA3972">
        <v>225</v>
      </c>
      <c r="DB3972">
        <v>0</v>
      </c>
      <c r="DC3972">
        <v>0</v>
      </c>
      <c r="DD3972">
        <v>0</v>
      </c>
      <c r="DE3972">
        <v>0</v>
      </c>
      <c r="DF3972">
        <v>275</v>
      </c>
      <c r="DG3972">
        <v>0</v>
      </c>
      <c r="DH3972">
        <v>0</v>
      </c>
      <c r="DI3972">
        <v>275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175</v>
      </c>
      <c r="DU3972">
        <v>1.327</v>
      </c>
      <c r="DV3972">
        <v>50</v>
      </c>
      <c r="DW3972">
        <v>0</v>
      </c>
      <c r="DX3972">
        <v>0</v>
      </c>
      <c r="DY3972" s="4">
        <v>46112</v>
      </c>
      <c r="DZ3972" s="3" t="s">
        <v>10756</v>
      </c>
      <c r="EA3972">
        <v>225</v>
      </c>
      <c r="EB3972">
        <v>0</v>
      </c>
      <c r="EC3972">
        <v>950</v>
      </c>
      <c r="ED3972">
        <v>0</v>
      </c>
      <c r="EE3972">
        <v>225</v>
      </c>
      <c r="EF3972">
        <v>950</v>
      </c>
      <c r="EG3972">
        <v>158.33333300000001</v>
      </c>
      <c r="EH3972">
        <v>1.42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726</v>
      </c>
      <c r="F3973" s="3" t="s">
        <v>1727</v>
      </c>
      <c r="G3973" s="3" t="s">
        <v>1728</v>
      </c>
      <c r="H3973" s="3" t="s">
        <v>1729</v>
      </c>
      <c r="I3973" s="3" t="s">
        <v>472</v>
      </c>
      <c r="J3973" s="3" t="s">
        <v>473</v>
      </c>
      <c r="K3973" s="3" t="s">
        <v>1585</v>
      </c>
      <c r="L3973" s="3" t="s">
        <v>1586</v>
      </c>
      <c r="M3973" s="3" t="s">
        <v>564</v>
      </c>
      <c r="N3973" s="3" t="s">
        <v>602</v>
      </c>
      <c r="O3973">
        <v>1</v>
      </c>
      <c r="P3973" s="3" t="s">
        <v>5382</v>
      </c>
      <c r="Q3973" s="3" t="s">
        <v>5382</v>
      </c>
      <c r="R3973" s="3" t="s">
        <v>5382</v>
      </c>
      <c r="S3973" s="3" t="s">
        <v>1804</v>
      </c>
      <c r="T3973" s="3" t="s">
        <v>3002</v>
      </c>
      <c r="U3973" s="3" t="s">
        <v>626</v>
      </c>
      <c r="V3973" s="3" t="s">
        <v>842</v>
      </c>
      <c r="W3973" s="3" t="s">
        <v>843</v>
      </c>
      <c r="X3973" s="3" t="s">
        <v>843</v>
      </c>
      <c r="Y3973" s="3" t="s">
        <v>570</v>
      </c>
      <c r="Z3973" s="3" t="s">
        <v>582</v>
      </c>
      <c r="AA3973" s="3" t="s">
        <v>571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1</v>
      </c>
      <c r="CC3973">
        <v>1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10.875</v>
      </c>
      <c r="DV3973">
        <v>0</v>
      </c>
      <c r="DW3973">
        <v>0</v>
      </c>
      <c r="DX3973">
        <v>0</v>
      </c>
      <c r="DY3973" s="4">
        <v>47057</v>
      </c>
      <c r="DZ3973" s="3" t="s">
        <v>10756</v>
      </c>
      <c r="EA3973">
        <v>1</v>
      </c>
      <c r="EB3973">
        <v>0</v>
      </c>
      <c r="EC3973">
        <v>1</v>
      </c>
      <c r="ED3973">
        <v>0</v>
      </c>
      <c r="EE3973">
        <v>1</v>
      </c>
      <c r="EF3973">
        <v>1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446</v>
      </c>
      <c r="F3974" s="3" t="s">
        <v>1447</v>
      </c>
      <c r="G3974" s="3" t="s">
        <v>1448</v>
      </c>
      <c r="H3974" s="3" t="s">
        <v>1449</v>
      </c>
      <c r="I3974" s="3" t="s">
        <v>148</v>
      </c>
      <c r="J3974" s="3" t="s">
        <v>149</v>
      </c>
      <c r="K3974" s="3" t="s">
        <v>1450</v>
      </c>
      <c r="L3974" s="3" t="s">
        <v>1451</v>
      </c>
      <c r="M3974" s="3" t="s">
        <v>564</v>
      </c>
      <c r="N3974" s="3" t="s">
        <v>602</v>
      </c>
      <c r="O3974">
        <v>5</v>
      </c>
      <c r="P3974" s="3" t="s">
        <v>5382</v>
      </c>
      <c r="Q3974" s="3" t="s">
        <v>5382</v>
      </c>
      <c r="R3974" s="3" t="s">
        <v>5382</v>
      </c>
      <c r="S3974" s="3" t="s">
        <v>1256</v>
      </c>
      <c r="T3974" s="3" t="s">
        <v>2612</v>
      </c>
      <c r="U3974" s="3" t="s">
        <v>566</v>
      </c>
      <c r="V3974" s="3" t="s">
        <v>567</v>
      </c>
      <c r="W3974" s="3" t="s">
        <v>567</v>
      </c>
      <c r="X3974" s="3" t="s">
        <v>8032</v>
      </c>
      <c r="Y3974" s="3" t="s">
        <v>570</v>
      </c>
      <c r="Z3974" s="3" t="s">
        <v>5955</v>
      </c>
      <c r="AA3974" s="3" t="s">
        <v>57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5</v>
      </c>
      <c r="AS3974">
        <v>201</v>
      </c>
      <c r="AT3974">
        <v>0</v>
      </c>
      <c r="AU3974">
        <v>0</v>
      </c>
      <c r="AV3974">
        <v>0</v>
      </c>
      <c r="AW3974">
        <v>206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300</v>
      </c>
      <c r="CP3974">
        <v>0</v>
      </c>
      <c r="CQ3974">
        <v>0</v>
      </c>
      <c r="CR3974">
        <v>0</v>
      </c>
      <c r="CS3974">
        <v>300</v>
      </c>
      <c r="CT3974">
        <v>0</v>
      </c>
      <c r="CU3974">
        <v>0</v>
      </c>
      <c r="CV3974">
        <v>0</v>
      </c>
      <c r="CW3974">
        <v>52</v>
      </c>
      <c r="CX3974">
        <v>0</v>
      </c>
      <c r="CY3974">
        <v>0</v>
      </c>
      <c r="CZ3974">
        <v>0</v>
      </c>
      <c r="DA3974">
        <v>52</v>
      </c>
      <c r="DB3974">
        <v>0</v>
      </c>
      <c r="DC3974">
        <v>0</v>
      </c>
      <c r="DD3974">
        <v>0</v>
      </c>
      <c r="DE3974">
        <v>406</v>
      </c>
      <c r="DF3974">
        <v>6</v>
      </c>
      <c r="DG3974">
        <v>0</v>
      </c>
      <c r="DH3974">
        <v>0</v>
      </c>
      <c r="DI3974">
        <v>412</v>
      </c>
      <c r="DJ3974">
        <v>0</v>
      </c>
      <c r="DK3974">
        <v>0</v>
      </c>
      <c r="DL3974">
        <v>6</v>
      </c>
      <c r="DM3974">
        <v>364</v>
      </c>
      <c r="DN3974">
        <v>0</v>
      </c>
      <c r="DO3974">
        <v>0</v>
      </c>
      <c r="DP3974">
        <v>0</v>
      </c>
      <c r="DQ3974">
        <v>370</v>
      </c>
      <c r="DR3974">
        <v>0</v>
      </c>
      <c r="DS3974">
        <v>0</v>
      </c>
      <c r="DT3974">
        <v>536</v>
      </c>
      <c r="DU3974">
        <v>6.1249999999999999E-2</v>
      </c>
      <c r="DV3974">
        <v>100</v>
      </c>
      <c r="DW3974">
        <v>0</v>
      </c>
      <c r="DX3974">
        <v>0</v>
      </c>
      <c r="DY3974" s="4">
        <v>46873</v>
      </c>
      <c r="DZ3974" s="3" t="s">
        <v>10756</v>
      </c>
      <c r="EA3974">
        <v>266</v>
      </c>
      <c r="EB3974">
        <v>0</v>
      </c>
      <c r="EC3974">
        <v>1340</v>
      </c>
      <c r="ED3974">
        <v>0</v>
      </c>
      <c r="EE3974">
        <v>266</v>
      </c>
      <c r="EF3974">
        <v>1340</v>
      </c>
      <c r="EG3974">
        <v>268</v>
      </c>
      <c r="EH3974">
        <v>0.99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46</v>
      </c>
      <c r="F3975" s="3" t="s">
        <v>1447</v>
      </c>
      <c r="G3975" s="3" t="s">
        <v>1448</v>
      </c>
      <c r="H3975" s="3" t="s">
        <v>1449</v>
      </c>
      <c r="I3975" s="3" t="s">
        <v>92</v>
      </c>
      <c r="J3975" s="3" t="s">
        <v>93</v>
      </c>
      <c r="K3975" s="3" t="s">
        <v>1450</v>
      </c>
      <c r="L3975" s="3" t="s">
        <v>1569</v>
      </c>
      <c r="M3975" s="3" t="s">
        <v>564</v>
      </c>
      <c r="N3975" s="3" t="s">
        <v>602</v>
      </c>
      <c r="O3975">
        <v>5</v>
      </c>
      <c r="P3975" s="3" t="s">
        <v>5382</v>
      </c>
      <c r="Q3975" s="3" t="s">
        <v>5382</v>
      </c>
      <c r="R3975" s="3" t="s">
        <v>5382</v>
      </c>
      <c r="S3975" s="3" t="s">
        <v>666</v>
      </c>
      <c r="T3975" s="3" t="s">
        <v>3220</v>
      </c>
      <c r="U3975" s="3" t="s">
        <v>576</v>
      </c>
      <c r="V3975" s="3" t="s">
        <v>567</v>
      </c>
      <c r="W3975" s="3" t="s">
        <v>567</v>
      </c>
      <c r="X3975" s="3" t="s">
        <v>8032</v>
      </c>
      <c r="Y3975" s="3" t="s">
        <v>570</v>
      </c>
      <c r="Z3975" s="3" t="s">
        <v>5955</v>
      </c>
      <c r="AA3975" s="3" t="s">
        <v>571</v>
      </c>
      <c r="AB3975">
        <v>2</v>
      </c>
      <c r="AC3975">
        <v>4</v>
      </c>
      <c r="AD3975">
        <v>0</v>
      </c>
      <c r="AE3975">
        <v>0</v>
      </c>
      <c r="AF3975">
        <v>0</v>
      </c>
      <c r="AG3975">
        <v>6</v>
      </c>
      <c r="AH3975">
        <v>0</v>
      </c>
      <c r="AI3975">
        <v>0</v>
      </c>
      <c r="AJ3975">
        <v>0</v>
      </c>
      <c r="AK3975">
        <v>18</v>
      </c>
      <c r="AL3975">
        <v>0</v>
      </c>
      <c r="AM3975">
        <v>0</v>
      </c>
      <c r="AN3975">
        <v>0</v>
      </c>
      <c r="AO3975">
        <v>18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6</v>
      </c>
      <c r="BB3975">
        <v>0</v>
      </c>
      <c r="BC3975">
        <v>0</v>
      </c>
      <c r="BD3975">
        <v>0</v>
      </c>
      <c r="BE3975">
        <v>6</v>
      </c>
      <c r="BF3975">
        <v>0</v>
      </c>
      <c r="BG3975">
        <v>0</v>
      </c>
      <c r="BH3975">
        <v>0</v>
      </c>
      <c r="BI3975">
        <v>33</v>
      </c>
      <c r="BJ3975">
        <v>0</v>
      </c>
      <c r="BK3975">
        <v>0</v>
      </c>
      <c r="BL3975">
        <v>0</v>
      </c>
      <c r="BM3975">
        <v>33</v>
      </c>
      <c r="BN3975">
        <v>0</v>
      </c>
      <c r="BO3975">
        <v>0</v>
      </c>
      <c r="BP3975">
        <v>1</v>
      </c>
      <c r="BQ3975">
        <v>5</v>
      </c>
      <c r="BR3975">
        <v>0</v>
      </c>
      <c r="BS3975">
        <v>0</v>
      </c>
      <c r="BT3975">
        <v>0</v>
      </c>
      <c r="BU3975">
        <v>6</v>
      </c>
      <c r="BV3975">
        <v>0</v>
      </c>
      <c r="BW3975">
        <v>0</v>
      </c>
      <c r="BX3975">
        <v>0</v>
      </c>
      <c r="BY3975">
        <v>14</v>
      </c>
      <c r="BZ3975">
        <v>0</v>
      </c>
      <c r="CA3975">
        <v>0</v>
      </c>
      <c r="CB3975">
        <v>0</v>
      </c>
      <c r="CC3975">
        <v>14</v>
      </c>
      <c r="CD3975">
        <v>0</v>
      </c>
      <c r="CE3975">
        <v>0</v>
      </c>
      <c r="CF3975">
        <v>2</v>
      </c>
      <c r="CG3975">
        <v>12</v>
      </c>
      <c r="CH3975">
        <v>0</v>
      </c>
      <c r="CI3975">
        <v>0</v>
      </c>
      <c r="CJ3975">
        <v>0</v>
      </c>
      <c r="CK3975">
        <v>14</v>
      </c>
      <c r="CL3975">
        <v>0</v>
      </c>
      <c r="CM3975">
        <v>0</v>
      </c>
      <c r="CN3975">
        <v>1</v>
      </c>
      <c r="CO3975">
        <v>4</v>
      </c>
      <c r="CP3975">
        <v>0</v>
      </c>
      <c r="CQ3975">
        <v>0</v>
      </c>
      <c r="CR3975">
        <v>0</v>
      </c>
      <c r="CS3975">
        <v>5</v>
      </c>
      <c r="CT3975">
        <v>0</v>
      </c>
      <c r="CU3975">
        <v>0</v>
      </c>
      <c r="CV3975">
        <v>3</v>
      </c>
      <c r="CW3975">
        <v>2</v>
      </c>
      <c r="CX3975">
        <v>0</v>
      </c>
      <c r="CY3975">
        <v>0</v>
      </c>
      <c r="CZ3975">
        <v>0</v>
      </c>
      <c r="DA3975">
        <v>5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5</v>
      </c>
      <c r="DU3975">
        <v>5</v>
      </c>
      <c r="DV3975">
        <v>0</v>
      </c>
      <c r="DW3975">
        <v>0</v>
      </c>
      <c r="DX3975">
        <v>0</v>
      </c>
      <c r="DY3975" s="4">
        <v>46356</v>
      </c>
      <c r="DZ3975" s="3" t="s">
        <v>10756</v>
      </c>
      <c r="EA3975">
        <v>5</v>
      </c>
      <c r="EB3975">
        <v>0</v>
      </c>
      <c r="EC3975">
        <v>107</v>
      </c>
      <c r="ED3975">
        <v>0</v>
      </c>
      <c r="EE3975">
        <v>5</v>
      </c>
      <c r="EF3975">
        <v>107</v>
      </c>
      <c r="EG3975">
        <v>11.888889000000001</v>
      </c>
      <c r="EH3975">
        <v>0.42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446</v>
      </c>
      <c r="F3976" s="3" t="s">
        <v>1447</v>
      </c>
      <c r="G3976" s="3" t="s">
        <v>1448</v>
      </c>
      <c r="H3976" s="3" t="s">
        <v>1449</v>
      </c>
      <c r="I3976" s="3" t="s">
        <v>25</v>
      </c>
      <c r="J3976" s="3" t="s">
        <v>26</v>
      </c>
      <c r="K3976" s="3" t="s">
        <v>1450</v>
      </c>
      <c r="L3976" s="3" t="s">
        <v>1451</v>
      </c>
      <c r="M3976" s="3" t="s">
        <v>564</v>
      </c>
      <c r="N3976" s="3" t="s">
        <v>602</v>
      </c>
      <c r="O3976">
        <v>5</v>
      </c>
      <c r="P3976" s="3" t="s">
        <v>5382</v>
      </c>
      <c r="Q3976" s="3" t="s">
        <v>5382</v>
      </c>
      <c r="R3976" s="3" t="s">
        <v>5382</v>
      </c>
      <c r="S3976" s="3" t="s">
        <v>8268</v>
      </c>
      <c r="T3976" s="3" t="s">
        <v>8269</v>
      </c>
      <c r="U3976" s="3" t="s">
        <v>626</v>
      </c>
      <c r="V3976" s="3" t="s">
        <v>842</v>
      </c>
      <c r="W3976" s="3" t="s">
        <v>1207</v>
      </c>
      <c r="X3976" s="3" t="s">
        <v>1207</v>
      </c>
      <c r="Y3976" s="3" t="s">
        <v>649</v>
      </c>
      <c r="Z3976" s="3" t="s">
        <v>582</v>
      </c>
      <c r="AA3976" s="3" t="s">
        <v>571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200</v>
      </c>
      <c r="DA3976">
        <v>20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80</v>
      </c>
      <c r="DU3976">
        <v>4.375</v>
      </c>
      <c r="DV3976">
        <v>0</v>
      </c>
      <c r="DW3976">
        <v>0</v>
      </c>
      <c r="DX3976">
        <v>0</v>
      </c>
      <c r="DY3976" s="4">
        <v>47330</v>
      </c>
      <c r="DZ3976" s="3" t="s">
        <v>10756</v>
      </c>
      <c r="EA3976">
        <v>180</v>
      </c>
      <c r="EB3976">
        <v>0</v>
      </c>
      <c r="EC3976">
        <v>200</v>
      </c>
      <c r="ED3976">
        <v>0</v>
      </c>
      <c r="EE3976">
        <v>180</v>
      </c>
      <c r="EF3976">
        <v>200</v>
      </c>
      <c r="EG3976">
        <v>200</v>
      </c>
      <c r="EH3976">
        <v>0.9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446</v>
      </c>
      <c r="F3977" s="3" t="s">
        <v>1447</v>
      </c>
      <c r="G3977" s="3" t="s">
        <v>1448</v>
      </c>
      <c r="H3977" s="3" t="s">
        <v>1449</v>
      </c>
      <c r="I3977" s="3" t="s">
        <v>160</v>
      </c>
      <c r="J3977" s="3" t="s">
        <v>161</v>
      </c>
      <c r="K3977" s="3" t="s">
        <v>1450</v>
      </c>
      <c r="L3977" s="3" t="s">
        <v>1451</v>
      </c>
      <c r="M3977" s="3" t="s">
        <v>564</v>
      </c>
      <c r="N3977" s="3" t="s">
        <v>602</v>
      </c>
      <c r="O3977">
        <v>4</v>
      </c>
      <c r="P3977" s="3" t="s">
        <v>5382</v>
      </c>
      <c r="Q3977" s="3" t="s">
        <v>5382</v>
      </c>
      <c r="R3977" s="3" t="s">
        <v>5382</v>
      </c>
      <c r="S3977" s="3" t="s">
        <v>1517</v>
      </c>
      <c r="T3977" s="3" t="s">
        <v>2912</v>
      </c>
      <c r="U3977" s="3" t="s">
        <v>764</v>
      </c>
      <c r="V3977" s="3" t="s">
        <v>567</v>
      </c>
      <c r="W3977" s="3" t="s">
        <v>8041</v>
      </c>
      <c r="X3977" s="3" t="s">
        <v>8042</v>
      </c>
      <c r="Y3977" s="3" t="s">
        <v>649</v>
      </c>
      <c r="Z3977" s="3" t="s">
        <v>5956</v>
      </c>
      <c r="AA3977" s="3" t="s">
        <v>571</v>
      </c>
      <c r="AB3977">
        <v>0</v>
      </c>
      <c r="AC3977">
        <v>0</v>
      </c>
      <c r="AD3977">
        <v>540</v>
      </c>
      <c r="AE3977">
        <v>0</v>
      </c>
      <c r="AF3977">
        <v>0</v>
      </c>
      <c r="AG3977">
        <v>540</v>
      </c>
      <c r="AH3977">
        <v>0</v>
      </c>
      <c r="AI3977">
        <v>0</v>
      </c>
      <c r="AJ3977">
        <v>0</v>
      </c>
      <c r="AK3977">
        <v>0</v>
      </c>
      <c r="AL3977">
        <v>930</v>
      </c>
      <c r="AM3977">
        <v>0</v>
      </c>
      <c r="AN3977">
        <v>0</v>
      </c>
      <c r="AO3977">
        <v>930</v>
      </c>
      <c r="AP3977">
        <v>0</v>
      </c>
      <c r="AQ3977">
        <v>0</v>
      </c>
      <c r="AR3977">
        <v>0</v>
      </c>
      <c r="AS3977">
        <v>0</v>
      </c>
      <c r="AT3977">
        <v>810</v>
      </c>
      <c r="AU3977">
        <v>0</v>
      </c>
      <c r="AV3977">
        <v>0</v>
      </c>
      <c r="AW3977">
        <v>810</v>
      </c>
      <c r="AX3977">
        <v>0</v>
      </c>
      <c r="AY3977">
        <v>0</v>
      </c>
      <c r="AZ3977">
        <v>0</v>
      </c>
      <c r="BA3977">
        <v>0</v>
      </c>
      <c r="BB3977">
        <v>1050</v>
      </c>
      <c r="BC3977">
        <v>0</v>
      </c>
      <c r="BD3977">
        <v>0</v>
      </c>
      <c r="BE3977">
        <v>1050</v>
      </c>
      <c r="BF3977">
        <v>0</v>
      </c>
      <c r="BG3977">
        <v>0</v>
      </c>
      <c r="BH3977">
        <v>0</v>
      </c>
      <c r="BI3977">
        <v>0</v>
      </c>
      <c r="BJ3977">
        <v>1590</v>
      </c>
      <c r="BK3977">
        <v>0</v>
      </c>
      <c r="BL3977">
        <v>0</v>
      </c>
      <c r="BM3977">
        <v>1590</v>
      </c>
      <c r="BN3977">
        <v>0</v>
      </c>
      <c r="BO3977">
        <v>0</v>
      </c>
      <c r="BP3977">
        <v>0</v>
      </c>
      <c r="BQ3977">
        <v>0</v>
      </c>
      <c r="BR3977">
        <v>1500</v>
      </c>
      <c r="BS3977">
        <v>0</v>
      </c>
      <c r="BT3977">
        <v>0</v>
      </c>
      <c r="BU3977">
        <v>1500</v>
      </c>
      <c r="BV3977">
        <v>0</v>
      </c>
      <c r="BW3977">
        <v>0</v>
      </c>
      <c r="BX3977">
        <v>0</v>
      </c>
      <c r="BY3977">
        <v>0</v>
      </c>
      <c r="BZ3977">
        <v>1110</v>
      </c>
      <c r="CA3977">
        <v>0</v>
      </c>
      <c r="CB3977">
        <v>0</v>
      </c>
      <c r="CC3977">
        <v>1110</v>
      </c>
      <c r="CD3977">
        <v>0</v>
      </c>
      <c r="CE3977">
        <v>0</v>
      </c>
      <c r="CF3977">
        <v>0</v>
      </c>
      <c r="CG3977">
        <v>0</v>
      </c>
      <c r="CH3977">
        <v>1530</v>
      </c>
      <c r="CI3977">
        <v>0</v>
      </c>
      <c r="CJ3977">
        <v>0</v>
      </c>
      <c r="CK3977">
        <v>1530</v>
      </c>
      <c r="CL3977">
        <v>0</v>
      </c>
      <c r="CM3977">
        <v>0</v>
      </c>
      <c r="CN3977">
        <v>0</v>
      </c>
      <c r="CO3977">
        <v>0</v>
      </c>
      <c r="CP3977">
        <v>1590</v>
      </c>
      <c r="CQ3977">
        <v>0</v>
      </c>
      <c r="CR3977">
        <v>0</v>
      </c>
      <c r="CS3977">
        <v>1590</v>
      </c>
      <c r="CT3977">
        <v>0</v>
      </c>
      <c r="CU3977">
        <v>0</v>
      </c>
      <c r="CV3977">
        <v>0</v>
      </c>
      <c r="CW3977">
        <v>0</v>
      </c>
      <c r="CX3977">
        <v>1230</v>
      </c>
      <c r="CY3977">
        <v>0</v>
      </c>
      <c r="CZ3977">
        <v>0</v>
      </c>
      <c r="DA3977">
        <v>1230</v>
      </c>
      <c r="DB3977">
        <v>0</v>
      </c>
      <c r="DC3977">
        <v>0</v>
      </c>
      <c r="DD3977">
        <v>0</v>
      </c>
      <c r="DE3977">
        <v>0</v>
      </c>
      <c r="DF3977">
        <v>1500</v>
      </c>
      <c r="DG3977">
        <v>0</v>
      </c>
      <c r="DH3977">
        <v>0</v>
      </c>
      <c r="DI3977">
        <v>1500</v>
      </c>
      <c r="DJ3977">
        <v>0</v>
      </c>
      <c r="DK3977">
        <v>0</v>
      </c>
      <c r="DL3977">
        <v>0</v>
      </c>
      <c r="DM3977">
        <v>0</v>
      </c>
      <c r="DN3977">
        <v>1620</v>
      </c>
      <c r="DO3977">
        <v>0</v>
      </c>
      <c r="DP3977">
        <v>0</v>
      </c>
      <c r="DQ3977">
        <v>1620</v>
      </c>
      <c r="DR3977">
        <v>0</v>
      </c>
      <c r="DS3977">
        <v>0</v>
      </c>
      <c r="DT3977">
        <v>2350</v>
      </c>
      <c r="DU3977">
        <v>6.9105E-2</v>
      </c>
      <c r="DV3977">
        <v>0</v>
      </c>
      <c r="DW3977">
        <v>0</v>
      </c>
      <c r="DX3977">
        <v>0</v>
      </c>
      <c r="DY3977" s="4">
        <v>46173</v>
      </c>
      <c r="DZ3977" s="3" t="s">
        <v>10756</v>
      </c>
      <c r="EA3977">
        <v>730</v>
      </c>
      <c r="EB3977">
        <v>0</v>
      </c>
      <c r="EC3977">
        <v>15000</v>
      </c>
      <c r="ED3977">
        <v>0</v>
      </c>
      <c r="EE3977">
        <v>730</v>
      </c>
      <c r="EF3977">
        <v>15000</v>
      </c>
      <c r="EG3977">
        <v>1250</v>
      </c>
      <c r="EH3977">
        <v>0.57999999999999996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690</v>
      </c>
      <c r="F3978" s="3" t="s">
        <v>1691</v>
      </c>
      <c r="G3978" s="3" t="s">
        <v>1692</v>
      </c>
      <c r="H3978" s="3" t="s">
        <v>1693</v>
      </c>
      <c r="I3978" s="3" t="s">
        <v>514</v>
      </c>
      <c r="J3978" s="3" t="s">
        <v>515</v>
      </c>
      <c r="K3978" s="3" t="s">
        <v>1585</v>
      </c>
      <c r="L3978" s="3" t="s">
        <v>1586</v>
      </c>
      <c r="M3978" s="3" t="s">
        <v>564</v>
      </c>
      <c r="N3978" s="3" t="s">
        <v>602</v>
      </c>
      <c r="O3978">
        <v>5</v>
      </c>
      <c r="P3978" s="3" t="s">
        <v>5382</v>
      </c>
      <c r="Q3978" s="3" t="s">
        <v>5382</v>
      </c>
      <c r="R3978" s="3" t="s">
        <v>5382</v>
      </c>
      <c r="S3978" s="3" t="s">
        <v>1423</v>
      </c>
      <c r="T3978" s="3" t="s">
        <v>3003</v>
      </c>
      <c r="U3978" s="3" t="s">
        <v>626</v>
      </c>
      <c r="V3978" s="3" t="s">
        <v>842</v>
      </c>
      <c r="W3978" s="3" t="s">
        <v>843</v>
      </c>
      <c r="X3978" s="3" t="s">
        <v>843</v>
      </c>
      <c r="Y3978" s="3" t="s">
        <v>570</v>
      </c>
      <c r="Z3978" s="3" t="s">
        <v>582</v>
      </c>
      <c r="AA3978" s="3" t="s">
        <v>571</v>
      </c>
      <c r="AB3978">
        <v>2</v>
      </c>
      <c r="AC3978">
        <v>11</v>
      </c>
      <c r="AD3978">
        <v>0</v>
      </c>
      <c r="AE3978">
        <v>0</v>
      </c>
      <c r="AF3978">
        <v>0</v>
      </c>
      <c r="AG3978">
        <v>13</v>
      </c>
      <c r="AH3978">
        <v>0</v>
      </c>
      <c r="AI3978">
        <v>0</v>
      </c>
      <c r="AJ3978">
        <v>2</v>
      </c>
      <c r="AK3978">
        <v>5</v>
      </c>
      <c r="AL3978">
        <v>0</v>
      </c>
      <c r="AM3978">
        <v>0</v>
      </c>
      <c r="AN3978">
        <v>0</v>
      </c>
      <c r="AO3978">
        <v>7</v>
      </c>
      <c r="AP3978">
        <v>0</v>
      </c>
      <c r="AQ3978">
        <v>0</v>
      </c>
      <c r="AR3978">
        <v>2</v>
      </c>
      <c r="AS3978">
        <v>6</v>
      </c>
      <c r="AT3978">
        <v>0</v>
      </c>
      <c r="AU3978">
        <v>0</v>
      </c>
      <c r="AV3978">
        <v>0</v>
      </c>
      <c r="AW3978">
        <v>8</v>
      </c>
      <c r="AX3978">
        <v>0</v>
      </c>
      <c r="AY3978">
        <v>0</v>
      </c>
      <c r="AZ3978">
        <v>3</v>
      </c>
      <c r="BA3978">
        <v>8</v>
      </c>
      <c r="BB3978">
        <v>0</v>
      </c>
      <c r="BC3978">
        <v>0</v>
      </c>
      <c r="BD3978">
        <v>0</v>
      </c>
      <c r="BE3978">
        <v>11</v>
      </c>
      <c r="BF3978">
        <v>0</v>
      </c>
      <c r="BG3978">
        <v>0</v>
      </c>
      <c r="BH3978">
        <v>0</v>
      </c>
      <c r="BI3978">
        <v>12</v>
      </c>
      <c r="BJ3978">
        <v>0</v>
      </c>
      <c r="BK3978">
        <v>0</v>
      </c>
      <c r="BL3978">
        <v>0</v>
      </c>
      <c r="BM3978">
        <v>12</v>
      </c>
      <c r="BN3978">
        <v>0</v>
      </c>
      <c r="BO3978">
        <v>0</v>
      </c>
      <c r="BP3978">
        <v>2</v>
      </c>
      <c r="BQ3978">
        <v>5</v>
      </c>
      <c r="BR3978">
        <v>0</v>
      </c>
      <c r="BS3978">
        <v>0</v>
      </c>
      <c r="BT3978">
        <v>0</v>
      </c>
      <c r="BU3978">
        <v>7</v>
      </c>
      <c r="BV3978">
        <v>0</v>
      </c>
      <c r="BW3978">
        <v>0</v>
      </c>
      <c r="BX3978">
        <v>3</v>
      </c>
      <c r="BY3978">
        <v>4</v>
      </c>
      <c r="BZ3978">
        <v>0</v>
      </c>
      <c r="CA3978">
        <v>0</v>
      </c>
      <c r="CB3978">
        <v>0</v>
      </c>
      <c r="CC3978">
        <v>7</v>
      </c>
      <c r="CD3978">
        <v>0</v>
      </c>
      <c r="CE3978">
        <v>0</v>
      </c>
      <c r="CF3978">
        <v>1</v>
      </c>
      <c r="CG3978">
        <v>6</v>
      </c>
      <c r="CH3978">
        <v>0</v>
      </c>
      <c r="CI3978">
        <v>0</v>
      </c>
      <c r="CJ3978">
        <v>0</v>
      </c>
      <c r="CK3978">
        <v>7</v>
      </c>
      <c r="CL3978">
        <v>0</v>
      </c>
      <c r="CM3978">
        <v>0</v>
      </c>
      <c r="CN3978">
        <v>1</v>
      </c>
      <c r="CO3978">
        <v>2</v>
      </c>
      <c r="CP3978">
        <v>0</v>
      </c>
      <c r="CQ3978">
        <v>0</v>
      </c>
      <c r="CR3978">
        <v>0</v>
      </c>
      <c r="CS3978">
        <v>3</v>
      </c>
      <c r="CT3978">
        <v>0</v>
      </c>
      <c r="CU3978">
        <v>0</v>
      </c>
      <c r="CV3978">
        <v>1</v>
      </c>
      <c r="CW3978">
        <v>9</v>
      </c>
      <c r="CX3978">
        <v>0</v>
      </c>
      <c r="CY3978">
        <v>0</v>
      </c>
      <c r="CZ3978">
        <v>0</v>
      </c>
      <c r="DA3978">
        <v>10</v>
      </c>
      <c r="DB3978">
        <v>0</v>
      </c>
      <c r="DC3978">
        <v>0</v>
      </c>
      <c r="DD3978">
        <v>2</v>
      </c>
      <c r="DE3978">
        <v>3</v>
      </c>
      <c r="DF3978">
        <v>0</v>
      </c>
      <c r="DG3978">
        <v>0</v>
      </c>
      <c r="DH3978">
        <v>0</v>
      </c>
      <c r="DI3978">
        <v>5</v>
      </c>
      <c r="DJ3978">
        <v>0</v>
      </c>
      <c r="DK3978">
        <v>0</v>
      </c>
      <c r="DL3978">
        <v>3</v>
      </c>
      <c r="DM3978">
        <v>2</v>
      </c>
      <c r="DN3978">
        <v>0</v>
      </c>
      <c r="DO3978">
        <v>0</v>
      </c>
      <c r="DP3978">
        <v>0</v>
      </c>
      <c r="DQ3978">
        <v>5</v>
      </c>
      <c r="DR3978">
        <v>0</v>
      </c>
      <c r="DS3978">
        <v>0</v>
      </c>
      <c r="DT3978">
        <v>19</v>
      </c>
      <c r="DU3978">
        <v>2.8849999999999998</v>
      </c>
      <c r="DV3978">
        <v>0</v>
      </c>
      <c r="DW3978">
        <v>0</v>
      </c>
      <c r="DX3978">
        <v>0</v>
      </c>
      <c r="DY3978" s="4">
        <v>47452</v>
      </c>
      <c r="DZ3978" s="3" t="s">
        <v>10756</v>
      </c>
      <c r="EA3978">
        <v>14</v>
      </c>
      <c r="EB3978">
        <v>0</v>
      </c>
      <c r="EC3978">
        <v>95</v>
      </c>
      <c r="ED3978">
        <v>0</v>
      </c>
      <c r="EE3978">
        <v>14</v>
      </c>
      <c r="EF3978">
        <v>95</v>
      </c>
      <c r="EG3978">
        <v>7.9166670000000003</v>
      </c>
      <c r="EH3978">
        <v>1.77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446</v>
      </c>
      <c r="F3979" s="3" t="s">
        <v>1447</v>
      </c>
      <c r="G3979" s="3" t="s">
        <v>1448</v>
      </c>
      <c r="H3979" s="3" t="s">
        <v>1449</v>
      </c>
      <c r="I3979" s="3" t="s">
        <v>148</v>
      </c>
      <c r="J3979" s="3" t="s">
        <v>149</v>
      </c>
      <c r="K3979" s="3" t="s">
        <v>1450</v>
      </c>
      <c r="L3979" s="3" t="s">
        <v>1451</v>
      </c>
      <c r="M3979" s="3" t="s">
        <v>564</v>
      </c>
      <c r="N3979" s="3" t="s">
        <v>602</v>
      </c>
      <c r="O3979">
        <v>5</v>
      </c>
      <c r="P3979" s="3" t="s">
        <v>5382</v>
      </c>
      <c r="Q3979" s="3" t="s">
        <v>5382</v>
      </c>
      <c r="R3979" s="3" t="s">
        <v>5382</v>
      </c>
      <c r="S3979" s="3" t="s">
        <v>1131</v>
      </c>
      <c r="T3979" s="3" t="s">
        <v>3130</v>
      </c>
      <c r="U3979" s="3" t="s">
        <v>574</v>
      </c>
      <c r="V3979" s="3" t="s">
        <v>567</v>
      </c>
      <c r="W3979" s="3" t="s">
        <v>567</v>
      </c>
      <c r="X3979" s="3" t="s">
        <v>8032</v>
      </c>
      <c r="Y3979" s="3" t="s">
        <v>570</v>
      </c>
      <c r="Z3979" s="3" t="s">
        <v>582</v>
      </c>
      <c r="AA3979" s="3" t="s">
        <v>571</v>
      </c>
      <c r="AB3979">
        <v>2</v>
      </c>
      <c r="AC3979">
        <v>14</v>
      </c>
      <c r="AD3979">
        <v>0</v>
      </c>
      <c r="AE3979">
        <v>0</v>
      </c>
      <c r="AF3979">
        <v>0</v>
      </c>
      <c r="AG3979">
        <v>16</v>
      </c>
      <c r="AH3979">
        <v>0</v>
      </c>
      <c r="AI3979">
        <v>0</v>
      </c>
      <c r="AJ3979">
        <v>2</v>
      </c>
      <c r="AK3979">
        <v>6</v>
      </c>
      <c r="AL3979">
        <v>0</v>
      </c>
      <c r="AM3979">
        <v>0</v>
      </c>
      <c r="AN3979">
        <v>0</v>
      </c>
      <c r="AO3979">
        <v>8</v>
      </c>
      <c r="AP3979">
        <v>0</v>
      </c>
      <c r="AQ3979">
        <v>0</v>
      </c>
      <c r="AR3979">
        <v>4</v>
      </c>
      <c r="AS3979">
        <v>13</v>
      </c>
      <c r="AT3979">
        <v>0</v>
      </c>
      <c r="AU3979">
        <v>0</v>
      </c>
      <c r="AV3979">
        <v>0</v>
      </c>
      <c r="AW3979">
        <v>17</v>
      </c>
      <c r="AX3979">
        <v>0</v>
      </c>
      <c r="AY3979">
        <v>0</v>
      </c>
      <c r="AZ3979">
        <v>4</v>
      </c>
      <c r="BA3979">
        <v>10</v>
      </c>
      <c r="BB3979">
        <v>0</v>
      </c>
      <c r="BC3979">
        <v>0</v>
      </c>
      <c r="BD3979">
        <v>0</v>
      </c>
      <c r="BE3979">
        <v>14</v>
      </c>
      <c r="BF3979">
        <v>0</v>
      </c>
      <c r="BG3979">
        <v>0</v>
      </c>
      <c r="BH3979">
        <v>0</v>
      </c>
      <c r="BI3979">
        <v>12</v>
      </c>
      <c r="BJ3979">
        <v>0</v>
      </c>
      <c r="BK3979">
        <v>0</v>
      </c>
      <c r="BL3979">
        <v>0</v>
      </c>
      <c r="BM3979">
        <v>12</v>
      </c>
      <c r="BN3979">
        <v>0</v>
      </c>
      <c r="BO3979">
        <v>0</v>
      </c>
      <c r="BP3979">
        <v>4</v>
      </c>
      <c r="BQ3979">
        <v>11</v>
      </c>
      <c r="BR3979">
        <v>0</v>
      </c>
      <c r="BS3979">
        <v>0</v>
      </c>
      <c r="BT3979">
        <v>0</v>
      </c>
      <c r="BU3979">
        <v>15</v>
      </c>
      <c r="BV3979">
        <v>0</v>
      </c>
      <c r="BW3979">
        <v>0</v>
      </c>
      <c r="BX3979">
        <v>2</v>
      </c>
      <c r="BY3979">
        <v>7</v>
      </c>
      <c r="BZ3979">
        <v>0</v>
      </c>
      <c r="CA3979">
        <v>0</v>
      </c>
      <c r="CB3979">
        <v>0</v>
      </c>
      <c r="CC3979">
        <v>9</v>
      </c>
      <c r="CD3979">
        <v>0</v>
      </c>
      <c r="CE3979">
        <v>0</v>
      </c>
      <c r="CF3979">
        <v>0</v>
      </c>
      <c r="CG3979">
        <v>12</v>
      </c>
      <c r="CH3979">
        <v>0</v>
      </c>
      <c r="CI3979">
        <v>0</v>
      </c>
      <c r="CJ3979">
        <v>0</v>
      </c>
      <c r="CK3979">
        <v>12</v>
      </c>
      <c r="CL3979">
        <v>0</v>
      </c>
      <c r="CM3979">
        <v>0</v>
      </c>
      <c r="CN3979">
        <v>1</v>
      </c>
      <c r="CO3979">
        <v>14</v>
      </c>
      <c r="CP3979">
        <v>0</v>
      </c>
      <c r="CQ3979">
        <v>0</v>
      </c>
      <c r="CR3979">
        <v>0</v>
      </c>
      <c r="CS3979">
        <v>15</v>
      </c>
      <c r="CT3979">
        <v>0</v>
      </c>
      <c r="CU3979">
        <v>0</v>
      </c>
      <c r="CV3979">
        <v>3</v>
      </c>
      <c r="CW3979">
        <v>6</v>
      </c>
      <c r="CX3979">
        <v>0</v>
      </c>
      <c r="CY3979">
        <v>0</v>
      </c>
      <c r="CZ3979">
        <v>0</v>
      </c>
      <c r="DA3979">
        <v>9</v>
      </c>
      <c r="DB3979">
        <v>0</v>
      </c>
      <c r="DC3979">
        <v>0</v>
      </c>
      <c r="DD3979">
        <v>3</v>
      </c>
      <c r="DE3979">
        <v>13</v>
      </c>
      <c r="DF3979">
        <v>0</v>
      </c>
      <c r="DG3979">
        <v>0</v>
      </c>
      <c r="DH3979">
        <v>0</v>
      </c>
      <c r="DI3979">
        <v>16</v>
      </c>
      <c r="DJ3979">
        <v>0</v>
      </c>
      <c r="DK3979">
        <v>0</v>
      </c>
      <c r="DL3979">
        <v>1</v>
      </c>
      <c r="DM3979">
        <v>18</v>
      </c>
      <c r="DN3979">
        <v>0</v>
      </c>
      <c r="DO3979">
        <v>0</v>
      </c>
      <c r="DP3979">
        <v>0</v>
      </c>
      <c r="DQ3979">
        <v>19</v>
      </c>
      <c r="DR3979">
        <v>0</v>
      </c>
      <c r="DS3979">
        <v>0</v>
      </c>
      <c r="DT3979">
        <v>18</v>
      </c>
      <c r="DU3979">
        <v>1.7766660000000001</v>
      </c>
      <c r="DV3979">
        <v>20</v>
      </c>
      <c r="DW3979">
        <v>0</v>
      </c>
      <c r="DX3979">
        <v>0</v>
      </c>
      <c r="DY3979" s="4">
        <v>46783</v>
      </c>
      <c r="DZ3979" s="3" t="s">
        <v>10756</v>
      </c>
      <c r="EA3979">
        <v>19</v>
      </c>
      <c r="EB3979">
        <v>0</v>
      </c>
      <c r="EC3979">
        <v>162</v>
      </c>
      <c r="ED3979">
        <v>0</v>
      </c>
      <c r="EE3979">
        <v>19</v>
      </c>
      <c r="EF3979">
        <v>162</v>
      </c>
      <c r="EG3979">
        <v>13.5</v>
      </c>
      <c r="EH3979">
        <v>1.4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726</v>
      </c>
      <c r="F3980" s="3" t="s">
        <v>1727</v>
      </c>
      <c r="G3980" s="3" t="s">
        <v>1728</v>
      </c>
      <c r="H3980" s="3" t="s">
        <v>1729</v>
      </c>
      <c r="I3980" s="3" t="s">
        <v>386</v>
      </c>
      <c r="J3980" s="3" t="s">
        <v>387</v>
      </c>
      <c r="K3980" s="3" t="s">
        <v>1585</v>
      </c>
      <c r="L3980" s="3" t="s">
        <v>1586</v>
      </c>
      <c r="M3980" s="3" t="s">
        <v>564</v>
      </c>
      <c r="N3980" s="3" t="s">
        <v>602</v>
      </c>
      <c r="O3980">
        <v>1</v>
      </c>
      <c r="P3980" s="3" t="s">
        <v>5382</v>
      </c>
      <c r="Q3980" s="3" t="s">
        <v>5382</v>
      </c>
      <c r="R3980" s="3" t="s">
        <v>5382</v>
      </c>
      <c r="S3980" s="3" t="s">
        <v>1670</v>
      </c>
      <c r="T3980" s="3" t="s">
        <v>4004</v>
      </c>
      <c r="U3980" s="3" t="s">
        <v>626</v>
      </c>
      <c r="V3980" s="3" t="s">
        <v>842</v>
      </c>
      <c r="W3980" s="3" t="s">
        <v>843</v>
      </c>
      <c r="X3980" s="3" t="s">
        <v>843</v>
      </c>
      <c r="Y3980" s="3" t="s">
        <v>649</v>
      </c>
      <c r="Z3980" s="3" t="s">
        <v>582</v>
      </c>
      <c r="AA3980" s="3" t="s">
        <v>57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124</v>
      </c>
      <c r="AW3980">
        <v>124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58</v>
      </c>
      <c r="BJ3980">
        <v>0</v>
      </c>
      <c r="BK3980">
        <v>0</v>
      </c>
      <c r="BL3980">
        <v>0</v>
      </c>
      <c r="BM3980">
        <v>58</v>
      </c>
      <c r="BN3980">
        <v>0</v>
      </c>
      <c r="BO3980">
        <v>0</v>
      </c>
      <c r="BP3980">
        <v>0</v>
      </c>
      <c r="BQ3980">
        <v>29</v>
      </c>
      <c r="BR3980">
        <v>0</v>
      </c>
      <c r="BS3980">
        <v>0</v>
      </c>
      <c r="BT3980">
        <v>0</v>
      </c>
      <c r="BU3980">
        <v>29</v>
      </c>
      <c r="BV3980">
        <v>0</v>
      </c>
      <c r="BW3980">
        <v>0</v>
      </c>
      <c r="BX3980">
        <v>0</v>
      </c>
      <c r="BY3980">
        <v>64</v>
      </c>
      <c r="BZ3980">
        <v>0</v>
      </c>
      <c r="CA3980">
        <v>0</v>
      </c>
      <c r="CB3980">
        <v>0</v>
      </c>
      <c r="CC3980">
        <v>64</v>
      </c>
      <c r="CD3980">
        <v>0</v>
      </c>
      <c r="CE3980">
        <v>0</v>
      </c>
      <c r="CF3980">
        <v>0</v>
      </c>
      <c r="CG3980">
        <v>62</v>
      </c>
      <c r="CH3980">
        <v>0</v>
      </c>
      <c r="CI3980">
        <v>0</v>
      </c>
      <c r="CJ3980">
        <v>0</v>
      </c>
      <c r="CK3980">
        <v>62</v>
      </c>
      <c r="CL3980">
        <v>0</v>
      </c>
      <c r="CM3980">
        <v>0</v>
      </c>
      <c r="CN3980">
        <v>0</v>
      </c>
      <c r="CO3980">
        <v>54</v>
      </c>
      <c r="CP3980">
        <v>0</v>
      </c>
      <c r="CQ3980">
        <v>0</v>
      </c>
      <c r="CR3980">
        <v>0</v>
      </c>
      <c r="CS3980">
        <v>54</v>
      </c>
      <c r="CT3980">
        <v>0</v>
      </c>
      <c r="CU3980">
        <v>0</v>
      </c>
      <c r="CV3980">
        <v>0</v>
      </c>
      <c r="CW3980">
        <v>24</v>
      </c>
      <c r="CX3980">
        <v>0</v>
      </c>
      <c r="CY3980">
        <v>0</v>
      </c>
      <c r="CZ3980">
        <v>0</v>
      </c>
      <c r="DA3980">
        <v>24</v>
      </c>
      <c r="DB3980">
        <v>0</v>
      </c>
      <c r="DC3980">
        <v>0</v>
      </c>
      <c r="DD3980">
        <v>0</v>
      </c>
      <c r="DE3980">
        <v>8</v>
      </c>
      <c r="DF3980">
        <v>0</v>
      </c>
      <c r="DG3980">
        <v>0</v>
      </c>
      <c r="DH3980">
        <v>0</v>
      </c>
      <c r="DI3980">
        <v>8</v>
      </c>
      <c r="DJ3980">
        <v>0</v>
      </c>
      <c r="DK3980">
        <v>0</v>
      </c>
      <c r="DL3980">
        <v>0</v>
      </c>
      <c r="DM3980">
        <v>55</v>
      </c>
      <c r="DN3980">
        <v>0</v>
      </c>
      <c r="DO3980">
        <v>0</v>
      </c>
      <c r="DP3980">
        <v>0</v>
      </c>
      <c r="DQ3980">
        <v>55</v>
      </c>
      <c r="DR3980">
        <v>0</v>
      </c>
      <c r="DS3980">
        <v>0</v>
      </c>
      <c r="DT3980">
        <v>127</v>
      </c>
      <c r="DU3980">
        <v>0.125</v>
      </c>
      <c r="DV3980">
        <v>0</v>
      </c>
      <c r="DW3980">
        <v>0</v>
      </c>
      <c r="DX3980">
        <v>0</v>
      </c>
      <c r="DY3980" s="4">
        <v>47452</v>
      </c>
      <c r="DZ3980" s="3" t="s">
        <v>10756</v>
      </c>
      <c r="EA3980">
        <v>72</v>
      </c>
      <c r="EB3980">
        <v>0</v>
      </c>
      <c r="EC3980">
        <v>478</v>
      </c>
      <c r="ED3980">
        <v>0</v>
      </c>
      <c r="EE3980">
        <v>72</v>
      </c>
      <c r="EF3980">
        <v>478</v>
      </c>
      <c r="EG3980">
        <v>53.111111000000001</v>
      </c>
      <c r="EH3980">
        <v>1.3599999999999999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446</v>
      </c>
      <c r="F3981" s="3" t="s">
        <v>1447</v>
      </c>
      <c r="G3981" s="3" t="s">
        <v>1448</v>
      </c>
      <c r="H3981" s="3" t="s">
        <v>1449</v>
      </c>
      <c r="I3981" s="3" t="s">
        <v>236</v>
      </c>
      <c r="J3981" s="3" t="s">
        <v>237</v>
      </c>
      <c r="K3981" s="3" t="s">
        <v>1585</v>
      </c>
      <c r="L3981" s="3" t="s">
        <v>1590</v>
      </c>
      <c r="M3981" s="3" t="s">
        <v>564</v>
      </c>
      <c r="N3981" s="3" t="s">
        <v>602</v>
      </c>
      <c r="O3981">
        <v>5</v>
      </c>
      <c r="P3981" s="3" t="s">
        <v>5382</v>
      </c>
      <c r="Q3981" s="3" t="s">
        <v>5382</v>
      </c>
      <c r="R3981" s="3" t="s">
        <v>5382</v>
      </c>
      <c r="S3981" s="3" t="s">
        <v>1517</v>
      </c>
      <c r="T3981" s="3" t="s">
        <v>2912</v>
      </c>
      <c r="U3981" s="3" t="s">
        <v>764</v>
      </c>
      <c r="V3981" s="3" t="s">
        <v>567</v>
      </c>
      <c r="W3981" s="3" t="s">
        <v>8041</v>
      </c>
      <c r="X3981" s="3" t="s">
        <v>8042</v>
      </c>
      <c r="Y3981" s="3" t="s">
        <v>649</v>
      </c>
      <c r="Z3981" s="3" t="s">
        <v>5956</v>
      </c>
      <c r="AA3981" s="3" t="s">
        <v>571</v>
      </c>
      <c r="AB3981">
        <v>0</v>
      </c>
      <c r="AC3981">
        <v>0</v>
      </c>
      <c r="AD3981">
        <v>690</v>
      </c>
      <c r="AE3981">
        <v>0</v>
      </c>
      <c r="AF3981">
        <v>0</v>
      </c>
      <c r="AG3981">
        <v>690</v>
      </c>
      <c r="AH3981">
        <v>0</v>
      </c>
      <c r="AI3981">
        <v>0</v>
      </c>
      <c r="AJ3981">
        <v>0</v>
      </c>
      <c r="AK3981">
        <v>0</v>
      </c>
      <c r="AL3981">
        <v>360</v>
      </c>
      <c r="AM3981">
        <v>0</v>
      </c>
      <c r="AN3981">
        <v>0</v>
      </c>
      <c r="AO3981">
        <v>360</v>
      </c>
      <c r="AP3981">
        <v>0</v>
      </c>
      <c r="AQ3981">
        <v>0</v>
      </c>
      <c r="AR3981">
        <v>0</v>
      </c>
      <c r="AS3981">
        <v>0</v>
      </c>
      <c r="AT3981">
        <v>510</v>
      </c>
      <c r="AU3981">
        <v>0</v>
      </c>
      <c r="AV3981">
        <v>0</v>
      </c>
      <c r="AW3981">
        <v>510</v>
      </c>
      <c r="AX3981">
        <v>0</v>
      </c>
      <c r="AY3981">
        <v>0</v>
      </c>
      <c r="AZ3981">
        <v>0</v>
      </c>
      <c r="BA3981">
        <v>0</v>
      </c>
      <c r="BB3981">
        <v>780</v>
      </c>
      <c r="BC3981">
        <v>0</v>
      </c>
      <c r="BD3981">
        <v>0</v>
      </c>
      <c r="BE3981">
        <v>780</v>
      </c>
      <c r="BF3981">
        <v>0</v>
      </c>
      <c r="BG3981">
        <v>0</v>
      </c>
      <c r="BH3981">
        <v>0</v>
      </c>
      <c r="BI3981">
        <v>0</v>
      </c>
      <c r="BJ3981">
        <v>510</v>
      </c>
      <c r="BK3981">
        <v>0</v>
      </c>
      <c r="BL3981">
        <v>0</v>
      </c>
      <c r="BM3981">
        <v>510</v>
      </c>
      <c r="BN3981">
        <v>0</v>
      </c>
      <c r="BO3981">
        <v>0</v>
      </c>
      <c r="BP3981">
        <v>0</v>
      </c>
      <c r="BQ3981">
        <v>0</v>
      </c>
      <c r="BR3981">
        <v>450</v>
      </c>
      <c r="BS3981">
        <v>0</v>
      </c>
      <c r="BT3981">
        <v>0</v>
      </c>
      <c r="BU3981">
        <v>450</v>
      </c>
      <c r="BV3981">
        <v>0</v>
      </c>
      <c r="BW3981">
        <v>0</v>
      </c>
      <c r="BX3981">
        <v>0</v>
      </c>
      <c r="BY3981">
        <v>0</v>
      </c>
      <c r="BZ3981">
        <v>690</v>
      </c>
      <c r="CA3981">
        <v>0</v>
      </c>
      <c r="CB3981">
        <v>0</v>
      </c>
      <c r="CC3981">
        <v>690</v>
      </c>
      <c r="CD3981">
        <v>0</v>
      </c>
      <c r="CE3981">
        <v>0</v>
      </c>
      <c r="CF3981">
        <v>0</v>
      </c>
      <c r="CG3981">
        <v>0</v>
      </c>
      <c r="CH3981">
        <v>960</v>
      </c>
      <c r="CI3981">
        <v>0</v>
      </c>
      <c r="CJ3981">
        <v>0</v>
      </c>
      <c r="CK3981">
        <v>960</v>
      </c>
      <c r="CL3981">
        <v>0</v>
      </c>
      <c r="CM3981">
        <v>0</v>
      </c>
      <c r="CN3981">
        <v>0</v>
      </c>
      <c r="CO3981">
        <v>0</v>
      </c>
      <c r="CP3981">
        <v>420</v>
      </c>
      <c r="CQ3981">
        <v>0</v>
      </c>
      <c r="CR3981">
        <v>0</v>
      </c>
      <c r="CS3981">
        <v>420</v>
      </c>
      <c r="CT3981">
        <v>0</v>
      </c>
      <c r="CU3981">
        <v>0</v>
      </c>
      <c r="CV3981">
        <v>0</v>
      </c>
      <c r="CW3981">
        <v>0</v>
      </c>
      <c r="CX3981">
        <v>360</v>
      </c>
      <c r="CY3981">
        <v>0</v>
      </c>
      <c r="CZ3981">
        <v>0</v>
      </c>
      <c r="DA3981">
        <v>360</v>
      </c>
      <c r="DB3981">
        <v>0</v>
      </c>
      <c r="DC3981">
        <v>0</v>
      </c>
      <c r="DD3981">
        <v>0</v>
      </c>
      <c r="DE3981">
        <v>0</v>
      </c>
      <c r="DF3981">
        <v>720</v>
      </c>
      <c r="DG3981">
        <v>0</v>
      </c>
      <c r="DH3981">
        <v>0</v>
      </c>
      <c r="DI3981">
        <v>720</v>
      </c>
      <c r="DJ3981">
        <v>0</v>
      </c>
      <c r="DK3981">
        <v>0</v>
      </c>
      <c r="DL3981">
        <v>0</v>
      </c>
      <c r="DM3981">
        <v>0</v>
      </c>
      <c r="DN3981">
        <v>780</v>
      </c>
      <c r="DO3981">
        <v>0</v>
      </c>
      <c r="DP3981">
        <v>0</v>
      </c>
      <c r="DQ3981">
        <v>780</v>
      </c>
      <c r="DR3981">
        <v>0</v>
      </c>
      <c r="DS3981">
        <v>0</v>
      </c>
      <c r="DT3981">
        <v>1140</v>
      </c>
      <c r="DU3981">
        <v>6.8794999999999995E-2</v>
      </c>
      <c r="DV3981">
        <v>0</v>
      </c>
      <c r="DW3981">
        <v>0</v>
      </c>
      <c r="DX3981">
        <v>0</v>
      </c>
      <c r="DY3981" s="4">
        <v>46022</v>
      </c>
      <c r="DZ3981" s="3" t="s">
        <v>10756</v>
      </c>
      <c r="EA3981">
        <v>360</v>
      </c>
      <c r="EB3981">
        <v>0</v>
      </c>
      <c r="EC3981">
        <v>7230</v>
      </c>
      <c r="ED3981">
        <v>0</v>
      </c>
      <c r="EE3981">
        <v>360</v>
      </c>
      <c r="EF3981">
        <v>7230</v>
      </c>
      <c r="EG3981">
        <v>602.5</v>
      </c>
      <c r="EH3981">
        <v>0.6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446</v>
      </c>
      <c r="F3982" s="3" t="s">
        <v>1447</v>
      </c>
      <c r="G3982" s="3" t="s">
        <v>1448</v>
      </c>
      <c r="H3982" s="3" t="s">
        <v>1449</v>
      </c>
      <c r="I3982" s="3" t="s">
        <v>60</v>
      </c>
      <c r="J3982" s="3" t="s">
        <v>61</v>
      </c>
      <c r="K3982" s="3" t="s">
        <v>1450</v>
      </c>
      <c r="L3982" s="3" t="s">
        <v>1569</v>
      </c>
      <c r="M3982" s="3" t="s">
        <v>564</v>
      </c>
      <c r="N3982" s="3" t="s">
        <v>602</v>
      </c>
      <c r="O3982">
        <v>4</v>
      </c>
      <c r="P3982" s="3" t="s">
        <v>5382</v>
      </c>
      <c r="Q3982" s="3" t="s">
        <v>5382</v>
      </c>
      <c r="R3982" s="3" t="s">
        <v>5382</v>
      </c>
      <c r="S3982" s="3" t="s">
        <v>5086</v>
      </c>
      <c r="T3982" s="3" t="s">
        <v>5087</v>
      </c>
      <c r="U3982" s="3" t="s">
        <v>626</v>
      </c>
      <c r="V3982" s="3" t="s">
        <v>842</v>
      </c>
      <c r="W3982" s="3" t="s">
        <v>843</v>
      </c>
      <c r="X3982" s="3" t="s">
        <v>843</v>
      </c>
      <c r="Y3982" s="3" t="s">
        <v>649</v>
      </c>
      <c r="Z3982" s="3" t="s">
        <v>582</v>
      </c>
      <c r="AA3982" s="3" t="s">
        <v>571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1</v>
      </c>
      <c r="BE3982">
        <v>1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1</v>
      </c>
      <c r="BU3982">
        <v>1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1</v>
      </c>
      <c r="CK3982">
        <v>1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</v>
      </c>
      <c r="DU3982">
        <v>13.75</v>
      </c>
      <c r="DV3982">
        <v>0</v>
      </c>
      <c r="DW3982">
        <v>0</v>
      </c>
      <c r="DX3982">
        <v>0</v>
      </c>
      <c r="DY3982" s="4">
        <v>48214</v>
      </c>
      <c r="DZ3982" s="3" t="s">
        <v>10756</v>
      </c>
      <c r="EA3982">
        <v>1</v>
      </c>
      <c r="EB3982">
        <v>0</v>
      </c>
      <c r="EC3982">
        <v>3</v>
      </c>
      <c r="ED3982">
        <v>0</v>
      </c>
      <c r="EE3982">
        <v>1</v>
      </c>
      <c r="EF3982">
        <v>3</v>
      </c>
      <c r="EG3982">
        <v>1</v>
      </c>
      <c r="EH3982">
        <v>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690</v>
      </c>
      <c r="F3983" s="3" t="s">
        <v>1691</v>
      </c>
      <c r="G3983" s="3" t="s">
        <v>1692</v>
      </c>
      <c r="H3983" s="3" t="s">
        <v>1693</v>
      </c>
      <c r="I3983" s="3" t="s">
        <v>418</v>
      </c>
      <c r="J3983" s="3" t="s">
        <v>419</v>
      </c>
      <c r="K3983" s="3" t="s">
        <v>1585</v>
      </c>
      <c r="L3983" s="3" t="s">
        <v>1586</v>
      </c>
      <c r="M3983" s="3" t="s">
        <v>564</v>
      </c>
      <c r="N3983" s="3" t="s">
        <v>602</v>
      </c>
      <c r="O3983">
        <v>5</v>
      </c>
      <c r="P3983" s="3" t="s">
        <v>5382</v>
      </c>
      <c r="Q3983" s="3" t="s">
        <v>5382</v>
      </c>
      <c r="R3983" s="3" t="s">
        <v>5382</v>
      </c>
      <c r="S3983" s="3" t="s">
        <v>1731</v>
      </c>
      <c r="T3983" s="3" t="s">
        <v>4151</v>
      </c>
      <c r="U3983" s="3" t="s">
        <v>637</v>
      </c>
      <c r="V3983" s="3" t="s">
        <v>567</v>
      </c>
      <c r="W3983" s="3" t="s">
        <v>567</v>
      </c>
      <c r="X3983" s="3" t="s">
        <v>8032</v>
      </c>
      <c r="Y3983" s="3" t="s">
        <v>570</v>
      </c>
      <c r="Z3983" s="3" t="s">
        <v>582</v>
      </c>
      <c r="AA3983" s="3" t="s">
        <v>57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2</v>
      </c>
      <c r="BA3983">
        <v>0</v>
      </c>
      <c r="BB3983">
        <v>0</v>
      </c>
      <c r="BC3983">
        <v>0</v>
      </c>
      <c r="BD3983">
        <v>0</v>
      </c>
      <c r="BE3983">
        <v>2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1</v>
      </c>
      <c r="BY3983">
        <v>0</v>
      </c>
      <c r="BZ3983">
        <v>0</v>
      </c>
      <c r="CA3983">
        <v>0</v>
      </c>
      <c r="CB3983">
        <v>0</v>
      </c>
      <c r="CC3983">
        <v>1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3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2</v>
      </c>
      <c r="DU3983">
        <v>7.5</v>
      </c>
      <c r="DV3983">
        <v>0</v>
      </c>
      <c r="DW3983">
        <v>0</v>
      </c>
      <c r="DX3983">
        <v>0</v>
      </c>
      <c r="DY3983" s="4">
        <v>46081</v>
      </c>
      <c r="DZ3983" s="3" t="s">
        <v>10756</v>
      </c>
      <c r="EA3983">
        <v>2</v>
      </c>
      <c r="EB3983">
        <v>0</v>
      </c>
      <c r="EC3983">
        <v>3</v>
      </c>
      <c r="ED3983">
        <v>0</v>
      </c>
      <c r="EE3983">
        <v>2</v>
      </c>
      <c r="EF3983">
        <v>3</v>
      </c>
      <c r="EG3983">
        <v>1.5</v>
      </c>
      <c r="EH3983">
        <v>1.33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726</v>
      </c>
      <c r="F3984" s="3" t="s">
        <v>1727</v>
      </c>
      <c r="G3984" s="3" t="s">
        <v>1728</v>
      </c>
      <c r="H3984" s="3" t="s">
        <v>1729</v>
      </c>
      <c r="I3984" s="3" t="s">
        <v>306</v>
      </c>
      <c r="J3984" s="3" t="s">
        <v>307</v>
      </c>
      <c r="K3984" s="3" t="s">
        <v>1585</v>
      </c>
      <c r="L3984" s="3" t="s">
        <v>1586</v>
      </c>
      <c r="M3984" s="3" t="s">
        <v>564</v>
      </c>
      <c r="N3984" s="3" t="s">
        <v>602</v>
      </c>
      <c r="O3984">
        <v>1</v>
      </c>
      <c r="P3984" s="3" t="s">
        <v>5382</v>
      </c>
      <c r="Q3984" s="3" t="s">
        <v>5382</v>
      </c>
      <c r="R3984" s="3" t="s">
        <v>5382</v>
      </c>
      <c r="S3984" s="3" t="s">
        <v>875</v>
      </c>
      <c r="T3984" s="3" t="s">
        <v>2765</v>
      </c>
      <c r="U3984" s="3" t="s">
        <v>626</v>
      </c>
      <c r="V3984" s="3" t="s">
        <v>842</v>
      </c>
      <c r="W3984" s="3" t="s">
        <v>843</v>
      </c>
      <c r="X3984" s="3" t="s">
        <v>843</v>
      </c>
      <c r="Y3984" s="3" t="s">
        <v>570</v>
      </c>
      <c r="Z3984" s="3" t="s">
        <v>5955</v>
      </c>
      <c r="AA3984" s="3" t="s">
        <v>57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1</v>
      </c>
      <c r="CG3984">
        <v>0</v>
      </c>
      <c r="CH3984">
        <v>0</v>
      </c>
      <c r="CI3984">
        <v>0</v>
      </c>
      <c r="CJ3984">
        <v>0</v>
      </c>
      <c r="CK3984">
        <v>1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</v>
      </c>
      <c r="DU3984">
        <v>1.1200000000000001</v>
      </c>
      <c r="DV3984">
        <v>0</v>
      </c>
      <c r="DW3984">
        <v>0</v>
      </c>
      <c r="DX3984">
        <v>0</v>
      </c>
      <c r="DY3984" s="4">
        <v>46538</v>
      </c>
      <c r="DZ3984" s="3" t="s">
        <v>10756</v>
      </c>
      <c r="EA3984">
        <v>1</v>
      </c>
      <c r="EB3984">
        <v>0</v>
      </c>
      <c r="EC3984">
        <v>1</v>
      </c>
      <c r="ED3984">
        <v>0</v>
      </c>
      <c r="EE3984">
        <v>1</v>
      </c>
      <c r="EF3984">
        <v>1</v>
      </c>
      <c r="EG3984">
        <v>1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798</v>
      </c>
      <c r="F3985" s="3" t="s">
        <v>1799</v>
      </c>
      <c r="G3985" s="3" t="s">
        <v>1800</v>
      </c>
      <c r="H3985" s="3" t="s">
        <v>1801</v>
      </c>
      <c r="I3985" s="3" t="s">
        <v>102</v>
      </c>
      <c r="J3985" s="3" t="s">
        <v>103</v>
      </c>
      <c r="K3985" s="3" t="s">
        <v>1450</v>
      </c>
      <c r="L3985" s="3" t="s">
        <v>1451</v>
      </c>
      <c r="M3985" s="3" t="s">
        <v>564</v>
      </c>
      <c r="N3985" s="3" t="s">
        <v>602</v>
      </c>
      <c r="O3985">
        <v>4</v>
      </c>
      <c r="P3985" s="3" t="s">
        <v>5382</v>
      </c>
      <c r="Q3985" s="3" t="s">
        <v>5382</v>
      </c>
      <c r="R3985" s="3" t="s">
        <v>5382</v>
      </c>
      <c r="S3985" s="3" t="s">
        <v>1186</v>
      </c>
      <c r="T3985" s="3" t="s">
        <v>3034</v>
      </c>
      <c r="U3985" s="3" t="s">
        <v>576</v>
      </c>
      <c r="V3985" s="3" t="s">
        <v>567</v>
      </c>
      <c r="W3985" s="3" t="s">
        <v>8033</v>
      </c>
      <c r="X3985" s="3" t="s">
        <v>8034</v>
      </c>
      <c r="Y3985" s="3" t="s">
        <v>570</v>
      </c>
      <c r="Z3985" s="3" t="s">
        <v>5956</v>
      </c>
      <c r="AA3985" s="3" t="s">
        <v>571</v>
      </c>
      <c r="AB3985">
        <v>0</v>
      </c>
      <c r="AC3985">
        <v>0</v>
      </c>
      <c r="AD3985">
        <v>31</v>
      </c>
      <c r="AE3985">
        <v>0</v>
      </c>
      <c r="AF3985">
        <v>0</v>
      </c>
      <c r="AG3985">
        <v>31</v>
      </c>
      <c r="AH3985">
        <v>0</v>
      </c>
      <c r="AI3985">
        <v>0</v>
      </c>
      <c r="AJ3985">
        <v>0</v>
      </c>
      <c r="AK3985">
        <v>0</v>
      </c>
      <c r="AL3985">
        <v>40</v>
      </c>
      <c r="AM3985">
        <v>0</v>
      </c>
      <c r="AN3985">
        <v>0</v>
      </c>
      <c r="AO3985">
        <v>40</v>
      </c>
      <c r="AP3985">
        <v>0</v>
      </c>
      <c r="AQ3985">
        <v>0</v>
      </c>
      <c r="AR3985">
        <v>0</v>
      </c>
      <c r="AS3985">
        <v>0</v>
      </c>
      <c r="AT3985">
        <v>16</v>
      </c>
      <c r="AU3985">
        <v>0</v>
      </c>
      <c r="AV3985">
        <v>0</v>
      </c>
      <c r="AW3985">
        <v>16</v>
      </c>
      <c r="AX3985">
        <v>0</v>
      </c>
      <c r="AY3985">
        <v>0</v>
      </c>
      <c r="AZ3985">
        <v>0</v>
      </c>
      <c r="BA3985">
        <v>0</v>
      </c>
      <c r="BB3985">
        <v>17</v>
      </c>
      <c r="BC3985">
        <v>0</v>
      </c>
      <c r="BD3985">
        <v>0</v>
      </c>
      <c r="BE3985">
        <v>17</v>
      </c>
      <c r="BF3985">
        <v>0</v>
      </c>
      <c r="BG3985">
        <v>0</v>
      </c>
      <c r="BH3985">
        <v>0</v>
      </c>
      <c r="BI3985">
        <v>0</v>
      </c>
      <c r="BJ3985">
        <v>8</v>
      </c>
      <c r="BK3985">
        <v>0</v>
      </c>
      <c r="BL3985">
        <v>0</v>
      </c>
      <c r="BM3985">
        <v>8</v>
      </c>
      <c r="BN3985">
        <v>0</v>
      </c>
      <c r="BO3985">
        <v>0</v>
      </c>
      <c r="BP3985">
        <v>0</v>
      </c>
      <c r="BQ3985">
        <v>0</v>
      </c>
      <c r="BR3985">
        <v>49</v>
      </c>
      <c r="BS3985">
        <v>0</v>
      </c>
      <c r="BT3985">
        <v>0</v>
      </c>
      <c r="BU3985">
        <v>49</v>
      </c>
      <c r="BV3985">
        <v>0</v>
      </c>
      <c r="BW3985">
        <v>0</v>
      </c>
      <c r="BX3985">
        <v>0</v>
      </c>
      <c r="BY3985">
        <v>0</v>
      </c>
      <c r="BZ3985">
        <v>2</v>
      </c>
      <c r="CA3985">
        <v>0</v>
      </c>
      <c r="CB3985">
        <v>0</v>
      </c>
      <c r="CC3985">
        <v>2</v>
      </c>
      <c r="CD3985">
        <v>0</v>
      </c>
      <c r="CE3985">
        <v>0</v>
      </c>
      <c r="CF3985">
        <v>0</v>
      </c>
      <c r="CG3985">
        <v>0</v>
      </c>
      <c r="CH3985">
        <v>30</v>
      </c>
      <c r="CI3985">
        <v>0</v>
      </c>
      <c r="CJ3985">
        <v>0</v>
      </c>
      <c r="CK3985">
        <v>30</v>
      </c>
      <c r="CL3985">
        <v>0</v>
      </c>
      <c r="CM3985">
        <v>0</v>
      </c>
      <c r="CN3985">
        <v>0</v>
      </c>
      <c r="CO3985">
        <v>0</v>
      </c>
      <c r="CP3985">
        <v>21</v>
      </c>
      <c r="CQ3985">
        <v>0</v>
      </c>
      <c r="CR3985">
        <v>0</v>
      </c>
      <c r="CS3985">
        <v>21</v>
      </c>
      <c r="CT3985">
        <v>0</v>
      </c>
      <c r="CU3985">
        <v>0</v>
      </c>
      <c r="CV3985">
        <v>0</v>
      </c>
      <c r="CW3985">
        <v>0</v>
      </c>
      <c r="CX3985">
        <v>31</v>
      </c>
      <c r="CY3985">
        <v>0</v>
      </c>
      <c r="CZ3985">
        <v>0</v>
      </c>
      <c r="DA3985">
        <v>31</v>
      </c>
      <c r="DB3985">
        <v>0</v>
      </c>
      <c r="DC3985">
        <v>0</v>
      </c>
      <c r="DD3985">
        <v>0</v>
      </c>
      <c r="DE3985">
        <v>0</v>
      </c>
      <c r="DF3985">
        <v>8</v>
      </c>
      <c r="DG3985">
        <v>0</v>
      </c>
      <c r="DH3985">
        <v>0</v>
      </c>
      <c r="DI3985">
        <v>8</v>
      </c>
      <c r="DJ3985">
        <v>0</v>
      </c>
      <c r="DK3985">
        <v>0</v>
      </c>
      <c r="DL3985">
        <v>0</v>
      </c>
      <c r="DM3985">
        <v>0</v>
      </c>
      <c r="DN3985">
        <v>12</v>
      </c>
      <c r="DO3985">
        <v>0</v>
      </c>
      <c r="DP3985">
        <v>0</v>
      </c>
      <c r="DQ3985">
        <v>12</v>
      </c>
      <c r="DR3985">
        <v>0</v>
      </c>
      <c r="DS3985">
        <v>0</v>
      </c>
      <c r="DT3985">
        <v>33</v>
      </c>
      <c r="DU3985">
        <v>59.508315000000003</v>
      </c>
      <c r="DV3985">
        <v>20</v>
      </c>
      <c r="DW3985">
        <v>0</v>
      </c>
      <c r="DX3985">
        <v>0</v>
      </c>
      <c r="DY3985" s="4">
        <v>46538</v>
      </c>
      <c r="DZ3985" s="3" t="s">
        <v>10756</v>
      </c>
      <c r="EA3985">
        <v>41</v>
      </c>
      <c r="EB3985">
        <v>0</v>
      </c>
      <c r="EC3985">
        <v>265</v>
      </c>
      <c r="ED3985">
        <v>0</v>
      </c>
      <c r="EE3985">
        <v>41</v>
      </c>
      <c r="EF3985">
        <v>265</v>
      </c>
      <c r="EG3985">
        <v>22.083333</v>
      </c>
      <c r="EH3985">
        <v>1.8599999999999999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726</v>
      </c>
      <c r="F3986" s="3" t="s">
        <v>1727</v>
      </c>
      <c r="G3986" s="3" t="s">
        <v>1728</v>
      </c>
      <c r="H3986" s="3" t="s">
        <v>1729</v>
      </c>
      <c r="I3986" s="3" t="s">
        <v>509</v>
      </c>
      <c r="J3986" s="3" t="s">
        <v>510</v>
      </c>
      <c r="K3986" s="3" t="s">
        <v>1585</v>
      </c>
      <c r="L3986" s="3" t="s">
        <v>1590</v>
      </c>
      <c r="M3986" s="3" t="s">
        <v>564</v>
      </c>
      <c r="N3986" s="3" t="s">
        <v>602</v>
      </c>
      <c r="O3986">
        <v>1</v>
      </c>
      <c r="P3986" s="3" t="s">
        <v>5382</v>
      </c>
      <c r="Q3986" s="3" t="s">
        <v>5382</v>
      </c>
      <c r="R3986" s="3" t="s">
        <v>5382</v>
      </c>
      <c r="S3986" s="3" t="s">
        <v>832</v>
      </c>
      <c r="T3986" s="3" t="s">
        <v>2725</v>
      </c>
      <c r="U3986" s="3" t="s">
        <v>627</v>
      </c>
      <c r="V3986" s="3" t="s">
        <v>567</v>
      </c>
      <c r="W3986" s="3" t="s">
        <v>8035</v>
      </c>
      <c r="X3986" s="3" t="s">
        <v>8036</v>
      </c>
      <c r="Y3986" s="3" t="s">
        <v>570</v>
      </c>
      <c r="Z3986" s="3" t="s">
        <v>5955</v>
      </c>
      <c r="AA3986" s="3" t="s">
        <v>571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1</v>
      </c>
      <c r="BU3986">
        <v>1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</v>
      </c>
      <c r="DU3986">
        <v>30.125</v>
      </c>
      <c r="DV3986">
        <v>0</v>
      </c>
      <c r="DW3986">
        <v>0</v>
      </c>
      <c r="DX3986">
        <v>0</v>
      </c>
      <c r="DY3986" s="4">
        <v>46843</v>
      </c>
      <c r="DZ3986" s="3" t="s">
        <v>10756</v>
      </c>
      <c r="EA3986">
        <v>1</v>
      </c>
      <c r="EB3986">
        <v>0</v>
      </c>
      <c r="EC3986">
        <v>1</v>
      </c>
      <c r="ED3986">
        <v>0</v>
      </c>
      <c r="EE3986">
        <v>1</v>
      </c>
      <c r="EF3986">
        <v>1</v>
      </c>
      <c r="EG3986">
        <v>1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726</v>
      </c>
      <c r="F3987" s="3" t="s">
        <v>1727</v>
      </c>
      <c r="G3987" s="3" t="s">
        <v>1728</v>
      </c>
      <c r="H3987" s="3" t="s">
        <v>1729</v>
      </c>
      <c r="I3987" s="3" t="s">
        <v>29</v>
      </c>
      <c r="J3987" s="3" t="s">
        <v>30</v>
      </c>
      <c r="K3987" s="3" t="s">
        <v>1450</v>
      </c>
      <c r="L3987" s="3" t="s">
        <v>1451</v>
      </c>
      <c r="M3987" s="3" t="s">
        <v>564</v>
      </c>
      <c r="N3987" s="3" t="s">
        <v>602</v>
      </c>
      <c r="O3987">
        <v>3</v>
      </c>
      <c r="P3987" s="3" t="s">
        <v>5382</v>
      </c>
      <c r="Q3987" s="3" t="s">
        <v>5382</v>
      </c>
      <c r="R3987" s="3" t="s">
        <v>5382</v>
      </c>
      <c r="S3987" s="3" t="s">
        <v>1887</v>
      </c>
      <c r="T3987" s="3" t="s">
        <v>7685</v>
      </c>
      <c r="U3987" s="3" t="s">
        <v>626</v>
      </c>
      <c r="V3987" s="3" t="s">
        <v>842</v>
      </c>
      <c r="W3987" s="3" t="s">
        <v>1125</v>
      </c>
      <c r="X3987" s="3" t="s">
        <v>1126</v>
      </c>
      <c r="Y3987" s="3" t="s">
        <v>649</v>
      </c>
      <c r="Z3987" s="3" t="s">
        <v>5955</v>
      </c>
      <c r="AA3987" s="3" t="s">
        <v>571</v>
      </c>
      <c r="AB3987">
        <v>0</v>
      </c>
      <c r="AC3987">
        <v>0</v>
      </c>
      <c r="AD3987">
        <v>0</v>
      </c>
      <c r="AE3987">
        <v>0</v>
      </c>
      <c r="AF3987">
        <v>7</v>
      </c>
      <c r="AG3987">
        <v>7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</v>
      </c>
      <c r="DU3987">
        <v>6.45</v>
      </c>
      <c r="DV3987">
        <v>0</v>
      </c>
      <c r="DW3987">
        <v>0</v>
      </c>
      <c r="DX3987">
        <v>0</v>
      </c>
      <c r="DY3987" s="4">
        <v>47118</v>
      </c>
      <c r="DZ3987" s="3" t="s">
        <v>10756</v>
      </c>
      <c r="EA3987">
        <v>1</v>
      </c>
      <c r="EB3987">
        <v>0</v>
      </c>
      <c r="EC3987">
        <v>7</v>
      </c>
      <c r="ED3987">
        <v>0</v>
      </c>
      <c r="EE3987">
        <v>1</v>
      </c>
      <c r="EF3987">
        <v>7</v>
      </c>
      <c r="EG3987">
        <v>7</v>
      </c>
      <c r="EH3987">
        <v>0.1400000000000000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446</v>
      </c>
      <c r="F3988" s="3" t="s">
        <v>1447</v>
      </c>
      <c r="G3988" s="3" t="s">
        <v>1448</v>
      </c>
      <c r="H3988" s="3" t="s">
        <v>1449</v>
      </c>
      <c r="I3988" s="3" t="s">
        <v>31</v>
      </c>
      <c r="J3988" s="3" t="s">
        <v>32</v>
      </c>
      <c r="K3988" s="3" t="s">
        <v>1450</v>
      </c>
      <c r="L3988" s="3" t="s">
        <v>1451</v>
      </c>
      <c r="M3988" s="3" t="s">
        <v>564</v>
      </c>
      <c r="N3988" s="3" t="s">
        <v>602</v>
      </c>
      <c r="O3988">
        <v>5</v>
      </c>
      <c r="P3988" s="3" t="s">
        <v>5382</v>
      </c>
      <c r="Q3988" s="3" t="s">
        <v>5382</v>
      </c>
      <c r="R3988" s="3" t="s">
        <v>5382</v>
      </c>
      <c r="S3988" s="3" t="s">
        <v>708</v>
      </c>
      <c r="T3988" s="3" t="s">
        <v>2606</v>
      </c>
      <c r="U3988" s="3" t="s">
        <v>566</v>
      </c>
      <c r="V3988" s="3" t="s">
        <v>567</v>
      </c>
      <c r="W3988" s="3" t="s">
        <v>567</v>
      </c>
      <c r="X3988" s="3" t="s">
        <v>8032</v>
      </c>
      <c r="Y3988" s="3" t="s">
        <v>570</v>
      </c>
      <c r="Z3988" s="3" t="s">
        <v>5955</v>
      </c>
      <c r="AA3988" s="3" t="s">
        <v>571</v>
      </c>
      <c r="AB3988">
        <v>30</v>
      </c>
      <c r="AC3988">
        <v>266</v>
      </c>
      <c r="AD3988">
        <v>0</v>
      </c>
      <c r="AE3988">
        <v>0</v>
      </c>
      <c r="AF3988">
        <v>0</v>
      </c>
      <c r="AG3988">
        <v>296</v>
      </c>
      <c r="AH3988">
        <v>0</v>
      </c>
      <c r="AI3988">
        <v>0</v>
      </c>
      <c r="AJ3988">
        <v>29</v>
      </c>
      <c r="AK3988">
        <v>398</v>
      </c>
      <c r="AL3988">
        <v>0</v>
      </c>
      <c r="AM3988">
        <v>0</v>
      </c>
      <c r="AN3988">
        <v>0</v>
      </c>
      <c r="AO3988">
        <v>427</v>
      </c>
      <c r="AP3988">
        <v>0</v>
      </c>
      <c r="AQ3988">
        <v>0</v>
      </c>
      <c r="AR3988">
        <v>10</v>
      </c>
      <c r="AS3988">
        <v>305</v>
      </c>
      <c r="AT3988">
        <v>0</v>
      </c>
      <c r="AU3988">
        <v>0</v>
      </c>
      <c r="AV3988">
        <v>0</v>
      </c>
      <c r="AW3988">
        <v>315</v>
      </c>
      <c r="AX3988">
        <v>0</v>
      </c>
      <c r="AY3988">
        <v>0</v>
      </c>
      <c r="AZ3988">
        <v>28</v>
      </c>
      <c r="BA3988">
        <v>366</v>
      </c>
      <c r="BB3988">
        <v>0</v>
      </c>
      <c r="BC3988">
        <v>0</v>
      </c>
      <c r="BD3988">
        <v>0</v>
      </c>
      <c r="BE3988">
        <v>394</v>
      </c>
      <c r="BF3988">
        <v>0</v>
      </c>
      <c r="BG3988">
        <v>0</v>
      </c>
      <c r="BH3988">
        <v>10</v>
      </c>
      <c r="BI3988">
        <v>606</v>
      </c>
      <c r="BJ3988">
        <v>0</v>
      </c>
      <c r="BK3988">
        <v>0</v>
      </c>
      <c r="BL3988">
        <v>0</v>
      </c>
      <c r="BM3988">
        <v>616</v>
      </c>
      <c r="BN3988">
        <v>0</v>
      </c>
      <c r="BO3988">
        <v>0</v>
      </c>
      <c r="BP3988">
        <v>87</v>
      </c>
      <c r="BQ3988">
        <v>464</v>
      </c>
      <c r="BR3988">
        <v>0</v>
      </c>
      <c r="BS3988">
        <v>0</v>
      </c>
      <c r="BT3988">
        <v>0</v>
      </c>
      <c r="BU3988">
        <v>551</v>
      </c>
      <c r="BV3988">
        <v>0</v>
      </c>
      <c r="BW3988">
        <v>0</v>
      </c>
      <c r="BX3988">
        <v>35</v>
      </c>
      <c r="BY3988">
        <v>707</v>
      </c>
      <c r="BZ3988">
        <v>0</v>
      </c>
      <c r="CA3988">
        <v>0</v>
      </c>
      <c r="CB3988">
        <v>0</v>
      </c>
      <c r="CC3988">
        <v>742</v>
      </c>
      <c r="CD3988">
        <v>0</v>
      </c>
      <c r="CE3988">
        <v>0</v>
      </c>
      <c r="CF3988">
        <v>15</v>
      </c>
      <c r="CG3988">
        <v>469</v>
      </c>
      <c r="CH3988">
        <v>0</v>
      </c>
      <c r="CI3988">
        <v>0</v>
      </c>
      <c r="CJ3988">
        <v>0</v>
      </c>
      <c r="CK3988">
        <v>484</v>
      </c>
      <c r="CL3988">
        <v>0</v>
      </c>
      <c r="CM3988">
        <v>0</v>
      </c>
      <c r="CN3988">
        <v>15</v>
      </c>
      <c r="CO3988">
        <v>309</v>
      </c>
      <c r="CP3988">
        <v>0</v>
      </c>
      <c r="CQ3988">
        <v>0</v>
      </c>
      <c r="CR3988">
        <v>0</v>
      </c>
      <c r="CS3988">
        <v>324</v>
      </c>
      <c r="CT3988">
        <v>0</v>
      </c>
      <c r="CU3988">
        <v>0</v>
      </c>
      <c r="CV3988">
        <v>47</v>
      </c>
      <c r="CW3988">
        <v>562</v>
      </c>
      <c r="CX3988">
        <v>0</v>
      </c>
      <c r="CY3988">
        <v>0</v>
      </c>
      <c r="CZ3988">
        <v>0</v>
      </c>
      <c r="DA3988">
        <v>609</v>
      </c>
      <c r="DB3988">
        <v>0</v>
      </c>
      <c r="DC3988">
        <v>0</v>
      </c>
      <c r="DD3988">
        <v>20</v>
      </c>
      <c r="DE3988">
        <v>421</v>
      </c>
      <c r="DF3988">
        <v>0</v>
      </c>
      <c r="DG3988">
        <v>0</v>
      </c>
      <c r="DH3988">
        <v>0</v>
      </c>
      <c r="DI3988">
        <v>441</v>
      </c>
      <c r="DJ3988">
        <v>0</v>
      </c>
      <c r="DK3988">
        <v>0</v>
      </c>
      <c r="DL3988">
        <v>30</v>
      </c>
      <c r="DM3988">
        <v>471</v>
      </c>
      <c r="DN3988">
        <v>0</v>
      </c>
      <c r="DO3988">
        <v>0</v>
      </c>
      <c r="DP3988">
        <v>0</v>
      </c>
      <c r="DQ3988">
        <v>501</v>
      </c>
      <c r="DR3988">
        <v>0</v>
      </c>
      <c r="DS3988">
        <v>0</v>
      </c>
      <c r="DT3988">
        <v>925</v>
      </c>
      <c r="DU3988">
        <v>7.6874999999999999E-2</v>
      </c>
      <c r="DV3988">
        <v>300</v>
      </c>
      <c r="DW3988">
        <v>0</v>
      </c>
      <c r="DX3988">
        <v>0</v>
      </c>
      <c r="DY3988" s="4">
        <v>46934</v>
      </c>
      <c r="DZ3988" s="3" t="s">
        <v>10756</v>
      </c>
      <c r="EA3988">
        <v>724</v>
      </c>
      <c r="EB3988">
        <v>0</v>
      </c>
      <c r="EC3988">
        <v>5700</v>
      </c>
      <c r="ED3988">
        <v>0</v>
      </c>
      <c r="EE3988">
        <v>724</v>
      </c>
      <c r="EF3988">
        <v>5700</v>
      </c>
      <c r="EG3988">
        <v>475</v>
      </c>
      <c r="EH3988">
        <v>1.52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690</v>
      </c>
      <c r="F3989" s="3" t="s">
        <v>1691</v>
      </c>
      <c r="G3989" s="3" t="s">
        <v>1692</v>
      </c>
      <c r="H3989" s="3" t="s">
        <v>1693</v>
      </c>
      <c r="I3989" s="3" t="s">
        <v>142</v>
      </c>
      <c r="J3989" s="3" t="s">
        <v>143</v>
      </c>
      <c r="K3989" s="3" t="s">
        <v>1450</v>
      </c>
      <c r="L3989" s="3" t="s">
        <v>1451</v>
      </c>
      <c r="M3989" s="3" t="s">
        <v>564</v>
      </c>
      <c r="N3989" s="3" t="s">
        <v>602</v>
      </c>
      <c r="O3989">
        <v>5</v>
      </c>
      <c r="P3989" s="3" t="s">
        <v>5382</v>
      </c>
      <c r="Q3989" s="3" t="s">
        <v>5382</v>
      </c>
      <c r="R3989" s="3" t="s">
        <v>5382</v>
      </c>
      <c r="S3989" s="3" t="s">
        <v>2214</v>
      </c>
      <c r="T3989" s="3" t="s">
        <v>8007</v>
      </c>
      <c r="U3989" s="3" t="s">
        <v>627</v>
      </c>
      <c r="V3989" s="3" t="s">
        <v>567</v>
      </c>
      <c r="W3989" s="3" t="s">
        <v>567</v>
      </c>
      <c r="X3989" s="3" t="s">
        <v>8032</v>
      </c>
      <c r="Y3989" s="3" t="s">
        <v>570</v>
      </c>
      <c r="Z3989" s="3" t="s">
        <v>582</v>
      </c>
      <c r="AA3989" s="3" t="s">
        <v>571</v>
      </c>
      <c r="AB3989">
        <v>2</v>
      </c>
      <c r="AC3989">
        <v>25</v>
      </c>
      <c r="AD3989">
        <v>0</v>
      </c>
      <c r="AE3989">
        <v>0</v>
      </c>
      <c r="AF3989">
        <v>0</v>
      </c>
      <c r="AG3989">
        <v>27</v>
      </c>
      <c r="AH3989">
        <v>0</v>
      </c>
      <c r="AI3989">
        <v>0</v>
      </c>
      <c r="AJ3989">
        <v>2</v>
      </c>
      <c r="AK3989">
        <v>8</v>
      </c>
      <c r="AL3989">
        <v>0</v>
      </c>
      <c r="AM3989">
        <v>0</v>
      </c>
      <c r="AN3989">
        <v>0</v>
      </c>
      <c r="AO3989">
        <v>10</v>
      </c>
      <c r="AP3989">
        <v>0</v>
      </c>
      <c r="AQ3989">
        <v>0</v>
      </c>
      <c r="AR3989">
        <v>0</v>
      </c>
      <c r="AS3989">
        <v>8</v>
      </c>
      <c r="AT3989">
        <v>0</v>
      </c>
      <c r="AU3989">
        <v>0</v>
      </c>
      <c r="AV3989">
        <v>0</v>
      </c>
      <c r="AW3989">
        <v>8</v>
      </c>
      <c r="AX3989">
        <v>0</v>
      </c>
      <c r="AY3989">
        <v>0</v>
      </c>
      <c r="AZ3989">
        <v>0</v>
      </c>
      <c r="BA3989">
        <v>8</v>
      </c>
      <c r="BB3989">
        <v>0</v>
      </c>
      <c r="BC3989">
        <v>0</v>
      </c>
      <c r="BD3989">
        <v>0</v>
      </c>
      <c r="BE3989">
        <v>8</v>
      </c>
      <c r="BF3989">
        <v>0</v>
      </c>
      <c r="BG3989">
        <v>0</v>
      </c>
      <c r="BH3989">
        <v>2</v>
      </c>
      <c r="BI3989">
        <v>15</v>
      </c>
      <c r="BJ3989">
        <v>0</v>
      </c>
      <c r="BK3989">
        <v>0</v>
      </c>
      <c r="BL3989">
        <v>0</v>
      </c>
      <c r="BM3989">
        <v>17</v>
      </c>
      <c r="BN3989">
        <v>0</v>
      </c>
      <c r="BO3989">
        <v>0</v>
      </c>
      <c r="BP3989">
        <v>2</v>
      </c>
      <c r="BQ3989">
        <v>5</v>
      </c>
      <c r="BR3989">
        <v>0</v>
      </c>
      <c r="BS3989">
        <v>0</v>
      </c>
      <c r="BT3989">
        <v>0</v>
      </c>
      <c r="BU3989">
        <v>7</v>
      </c>
      <c r="BV3989">
        <v>0</v>
      </c>
      <c r="BW3989">
        <v>0</v>
      </c>
      <c r="BX3989">
        <v>2</v>
      </c>
      <c r="BY3989">
        <v>2</v>
      </c>
      <c r="BZ3989">
        <v>0</v>
      </c>
      <c r="CA3989">
        <v>0</v>
      </c>
      <c r="CB3989">
        <v>0</v>
      </c>
      <c r="CC3989">
        <v>4</v>
      </c>
      <c r="CD3989">
        <v>0</v>
      </c>
      <c r="CE3989">
        <v>0</v>
      </c>
      <c r="CF3989">
        <v>2</v>
      </c>
      <c r="CG3989">
        <v>3</v>
      </c>
      <c r="CH3989">
        <v>0</v>
      </c>
      <c r="CI3989">
        <v>0</v>
      </c>
      <c r="CJ3989">
        <v>0</v>
      </c>
      <c r="CK3989">
        <v>5</v>
      </c>
      <c r="CL3989">
        <v>0</v>
      </c>
      <c r="CM3989">
        <v>0</v>
      </c>
      <c r="CN3989">
        <v>0</v>
      </c>
      <c r="CO3989">
        <v>20</v>
      </c>
      <c r="CP3989">
        <v>0</v>
      </c>
      <c r="CQ3989">
        <v>0</v>
      </c>
      <c r="CR3989">
        <v>0</v>
      </c>
      <c r="CS3989">
        <v>20</v>
      </c>
      <c r="CT3989">
        <v>0</v>
      </c>
      <c r="CU3989">
        <v>0</v>
      </c>
      <c r="CV3989">
        <v>1</v>
      </c>
      <c r="CW3989">
        <v>15</v>
      </c>
      <c r="CX3989">
        <v>0</v>
      </c>
      <c r="CY3989">
        <v>0</v>
      </c>
      <c r="CZ3989">
        <v>0</v>
      </c>
      <c r="DA3989">
        <v>16</v>
      </c>
      <c r="DB3989">
        <v>0</v>
      </c>
      <c r="DC3989">
        <v>0</v>
      </c>
      <c r="DD3989">
        <v>3</v>
      </c>
      <c r="DE3989">
        <v>18</v>
      </c>
      <c r="DF3989">
        <v>0</v>
      </c>
      <c r="DG3989">
        <v>0</v>
      </c>
      <c r="DH3989">
        <v>0</v>
      </c>
      <c r="DI3989">
        <v>21</v>
      </c>
      <c r="DJ3989">
        <v>0</v>
      </c>
      <c r="DK3989">
        <v>0</v>
      </c>
      <c r="DL3989">
        <v>0</v>
      </c>
      <c r="DM3989">
        <v>19</v>
      </c>
      <c r="DN3989">
        <v>0</v>
      </c>
      <c r="DO3989">
        <v>0</v>
      </c>
      <c r="DP3989">
        <v>0</v>
      </c>
      <c r="DQ3989">
        <v>19</v>
      </c>
      <c r="DR3989">
        <v>0</v>
      </c>
      <c r="DS3989">
        <v>0</v>
      </c>
      <c r="DT3989">
        <v>24</v>
      </c>
      <c r="DU3989">
        <v>15.25</v>
      </c>
      <c r="DV3989">
        <v>0</v>
      </c>
      <c r="DW3989">
        <v>0</v>
      </c>
      <c r="DX3989">
        <v>0</v>
      </c>
      <c r="DY3989" s="4">
        <v>46599</v>
      </c>
      <c r="DZ3989" s="3" t="s">
        <v>10756</v>
      </c>
      <c r="EA3989">
        <v>5</v>
      </c>
      <c r="EB3989">
        <v>0</v>
      </c>
      <c r="EC3989">
        <v>162</v>
      </c>
      <c r="ED3989">
        <v>0</v>
      </c>
      <c r="EE3989">
        <v>5</v>
      </c>
      <c r="EF3989">
        <v>162</v>
      </c>
      <c r="EG3989">
        <v>13.5</v>
      </c>
      <c r="EH3989">
        <v>0.3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446</v>
      </c>
      <c r="F3990" s="3" t="s">
        <v>1447</v>
      </c>
      <c r="G3990" s="3" t="s">
        <v>1448</v>
      </c>
      <c r="H3990" s="3" t="s">
        <v>1449</v>
      </c>
      <c r="I3990" s="3" t="s">
        <v>54</v>
      </c>
      <c r="J3990" s="3" t="s">
        <v>55</v>
      </c>
      <c r="K3990" s="3" t="s">
        <v>1450</v>
      </c>
      <c r="L3990" s="3" t="s">
        <v>1451</v>
      </c>
      <c r="M3990" s="3" t="s">
        <v>564</v>
      </c>
      <c r="N3990" s="3" t="s">
        <v>602</v>
      </c>
      <c r="O3990">
        <v>5</v>
      </c>
      <c r="P3990" s="3" t="s">
        <v>5382</v>
      </c>
      <c r="Q3990" s="3" t="s">
        <v>5382</v>
      </c>
      <c r="R3990" s="3" t="s">
        <v>5382</v>
      </c>
      <c r="S3990" s="3" t="s">
        <v>820</v>
      </c>
      <c r="T3990" s="3" t="s">
        <v>2715</v>
      </c>
      <c r="U3990" s="3" t="s">
        <v>576</v>
      </c>
      <c r="V3990" s="3" t="s">
        <v>567</v>
      </c>
      <c r="W3990" s="3" t="s">
        <v>8033</v>
      </c>
      <c r="X3990" s="3" t="s">
        <v>8034</v>
      </c>
      <c r="Y3990" s="3" t="s">
        <v>570</v>
      </c>
      <c r="Z3990" s="3" t="s">
        <v>5956</v>
      </c>
      <c r="AA3990" s="3" t="s">
        <v>571</v>
      </c>
      <c r="AB3990">
        <v>0</v>
      </c>
      <c r="AC3990">
        <v>0</v>
      </c>
      <c r="AD3990">
        <v>20</v>
      </c>
      <c r="AE3990">
        <v>0</v>
      </c>
      <c r="AF3990">
        <v>0</v>
      </c>
      <c r="AG3990">
        <v>20</v>
      </c>
      <c r="AH3990">
        <v>0</v>
      </c>
      <c r="AI3990">
        <v>0</v>
      </c>
      <c r="AJ3990">
        <v>0</v>
      </c>
      <c r="AK3990">
        <v>0</v>
      </c>
      <c r="AL3990">
        <v>13</v>
      </c>
      <c r="AM3990">
        <v>0</v>
      </c>
      <c r="AN3990">
        <v>0</v>
      </c>
      <c r="AO3990">
        <v>13</v>
      </c>
      <c r="AP3990">
        <v>0</v>
      </c>
      <c r="AQ3990">
        <v>0</v>
      </c>
      <c r="AR3990">
        <v>0</v>
      </c>
      <c r="AS3990">
        <v>0</v>
      </c>
      <c r="AT3990">
        <v>13</v>
      </c>
      <c r="AU3990">
        <v>0</v>
      </c>
      <c r="AV3990">
        <v>0</v>
      </c>
      <c r="AW3990">
        <v>13</v>
      </c>
      <c r="AX3990">
        <v>0</v>
      </c>
      <c r="AY3990">
        <v>0</v>
      </c>
      <c r="AZ3990">
        <v>0</v>
      </c>
      <c r="BA3990">
        <v>0</v>
      </c>
      <c r="BB3990">
        <v>21</v>
      </c>
      <c r="BC3990">
        <v>0</v>
      </c>
      <c r="BD3990">
        <v>0</v>
      </c>
      <c r="BE3990">
        <v>21</v>
      </c>
      <c r="BF3990">
        <v>0</v>
      </c>
      <c r="BG3990">
        <v>0</v>
      </c>
      <c r="BH3990">
        <v>0</v>
      </c>
      <c r="BI3990">
        <v>0</v>
      </c>
      <c r="BJ3990">
        <v>15</v>
      </c>
      <c r="BK3990">
        <v>0</v>
      </c>
      <c r="BL3990">
        <v>0</v>
      </c>
      <c r="BM3990">
        <v>15</v>
      </c>
      <c r="BN3990">
        <v>0</v>
      </c>
      <c r="BO3990">
        <v>0</v>
      </c>
      <c r="BP3990">
        <v>0</v>
      </c>
      <c r="BQ3990">
        <v>0</v>
      </c>
      <c r="BR3990">
        <v>21</v>
      </c>
      <c r="BS3990">
        <v>0</v>
      </c>
      <c r="BT3990">
        <v>0</v>
      </c>
      <c r="BU3990">
        <v>21</v>
      </c>
      <c r="BV3990">
        <v>0</v>
      </c>
      <c r="BW3990">
        <v>0</v>
      </c>
      <c r="BX3990">
        <v>0</v>
      </c>
      <c r="BY3990">
        <v>0</v>
      </c>
      <c r="BZ3990">
        <v>11</v>
      </c>
      <c r="CA3990">
        <v>0</v>
      </c>
      <c r="CB3990">
        <v>0</v>
      </c>
      <c r="CC3990">
        <v>11</v>
      </c>
      <c r="CD3990">
        <v>0</v>
      </c>
      <c r="CE3990">
        <v>0</v>
      </c>
      <c r="CF3990">
        <v>0</v>
      </c>
      <c r="CG3990">
        <v>0</v>
      </c>
      <c r="CH3990">
        <v>27</v>
      </c>
      <c r="CI3990">
        <v>0</v>
      </c>
      <c r="CJ3990">
        <v>0</v>
      </c>
      <c r="CK3990">
        <v>27</v>
      </c>
      <c r="CL3990">
        <v>0</v>
      </c>
      <c r="CM3990">
        <v>0</v>
      </c>
      <c r="CN3990">
        <v>0</v>
      </c>
      <c r="CO3990">
        <v>0</v>
      </c>
      <c r="CP3990">
        <v>15</v>
      </c>
      <c r="CQ3990">
        <v>0</v>
      </c>
      <c r="CR3990">
        <v>0</v>
      </c>
      <c r="CS3990">
        <v>15</v>
      </c>
      <c r="CT3990">
        <v>0</v>
      </c>
      <c r="CU3990">
        <v>0</v>
      </c>
      <c r="CV3990">
        <v>0</v>
      </c>
      <c r="CW3990">
        <v>0</v>
      </c>
      <c r="CX3990">
        <v>23</v>
      </c>
      <c r="CY3990">
        <v>0</v>
      </c>
      <c r="CZ3990">
        <v>0</v>
      </c>
      <c r="DA3990">
        <v>23</v>
      </c>
      <c r="DB3990">
        <v>0</v>
      </c>
      <c r="DC3990">
        <v>0</v>
      </c>
      <c r="DD3990">
        <v>0</v>
      </c>
      <c r="DE3990">
        <v>0</v>
      </c>
      <c r="DF3990">
        <v>16</v>
      </c>
      <c r="DG3990">
        <v>0</v>
      </c>
      <c r="DH3990">
        <v>0</v>
      </c>
      <c r="DI3990">
        <v>16</v>
      </c>
      <c r="DJ3990">
        <v>0</v>
      </c>
      <c r="DK3990">
        <v>0</v>
      </c>
      <c r="DL3990">
        <v>0</v>
      </c>
      <c r="DM3990">
        <v>0</v>
      </c>
      <c r="DN3990">
        <v>15</v>
      </c>
      <c r="DO3990">
        <v>0</v>
      </c>
      <c r="DP3990">
        <v>0</v>
      </c>
      <c r="DQ3990">
        <v>15</v>
      </c>
      <c r="DR3990">
        <v>0</v>
      </c>
      <c r="DS3990">
        <v>0</v>
      </c>
      <c r="DT3990">
        <v>36</v>
      </c>
      <c r="DU3990">
        <v>26.118818999999998</v>
      </c>
      <c r="DV3990">
        <v>10</v>
      </c>
      <c r="DW3990">
        <v>0</v>
      </c>
      <c r="DX3990">
        <v>0</v>
      </c>
      <c r="DY3990" s="4">
        <v>46295</v>
      </c>
      <c r="DZ3990" s="3" t="s">
        <v>10756</v>
      </c>
      <c r="EA3990">
        <v>31</v>
      </c>
      <c r="EB3990">
        <v>0</v>
      </c>
      <c r="EC3990">
        <v>210</v>
      </c>
      <c r="ED3990">
        <v>0</v>
      </c>
      <c r="EE3990">
        <v>31</v>
      </c>
      <c r="EF3990">
        <v>210</v>
      </c>
      <c r="EG3990">
        <v>17.5</v>
      </c>
      <c r="EH3990">
        <v>1.7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726</v>
      </c>
      <c r="F3991" s="3" t="s">
        <v>1727</v>
      </c>
      <c r="G3991" s="3" t="s">
        <v>1728</v>
      </c>
      <c r="H3991" s="3" t="s">
        <v>1729</v>
      </c>
      <c r="I3991" s="3" t="s">
        <v>490</v>
      </c>
      <c r="J3991" s="3" t="s">
        <v>491</v>
      </c>
      <c r="K3991" s="3" t="s">
        <v>1585</v>
      </c>
      <c r="L3991" s="3" t="s">
        <v>1586</v>
      </c>
      <c r="M3991" s="3" t="s">
        <v>564</v>
      </c>
      <c r="N3991" s="3" t="s">
        <v>602</v>
      </c>
      <c r="O3991">
        <v>1</v>
      </c>
      <c r="P3991" s="3" t="s">
        <v>5382</v>
      </c>
      <c r="Q3991" s="3" t="s">
        <v>5382</v>
      </c>
      <c r="R3991" s="3" t="s">
        <v>5382</v>
      </c>
      <c r="S3991" s="3" t="s">
        <v>1395</v>
      </c>
      <c r="T3991" s="3" t="s">
        <v>2954</v>
      </c>
      <c r="U3991" s="3" t="s">
        <v>626</v>
      </c>
      <c r="V3991" s="3" t="s">
        <v>842</v>
      </c>
      <c r="W3991" s="3" t="s">
        <v>843</v>
      </c>
      <c r="X3991" s="3" t="s">
        <v>843</v>
      </c>
      <c r="Y3991" s="3" t="s">
        <v>649</v>
      </c>
      <c r="Z3991" s="3" t="s">
        <v>5955</v>
      </c>
      <c r="AA3991" s="3" t="s">
        <v>571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1</v>
      </c>
      <c r="CS3991">
        <v>1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142.5</v>
      </c>
      <c r="DV3991">
        <v>0</v>
      </c>
      <c r="DW3991">
        <v>0</v>
      </c>
      <c r="DX3991">
        <v>0</v>
      </c>
      <c r="DY3991" s="4">
        <v>46812</v>
      </c>
      <c r="DZ3991" s="3" t="s">
        <v>10756</v>
      </c>
      <c r="EA3991">
        <v>1</v>
      </c>
      <c r="EB3991">
        <v>0</v>
      </c>
      <c r="EC3991">
        <v>1</v>
      </c>
      <c r="ED3991">
        <v>0</v>
      </c>
      <c r="EE3991">
        <v>1</v>
      </c>
      <c r="EF3991">
        <v>1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690</v>
      </c>
      <c r="F3992" s="3" t="s">
        <v>1691</v>
      </c>
      <c r="G3992" s="3" t="s">
        <v>1692</v>
      </c>
      <c r="H3992" s="3" t="s">
        <v>1693</v>
      </c>
      <c r="I3992" s="3" t="s">
        <v>356</v>
      </c>
      <c r="J3992" s="3" t="s">
        <v>357</v>
      </c>
      <c r="K3992" s="3" t="s">
        <v>1585</v>
      </c>
      <c r="L3992" s="3" t="s">
        <v>1586</v>
      </c>
      <c r="M3992" s="3" t="s">
        <v>564</v>
      </c>
      <c r="N3992" s="3" t="s">
        <v>602</v>
      </c>
      <c r="O3992">
        <v>5</v>
      </c>
      <c r="P3992" s="3" t="s">
        <v>5382</v>
      </c>
      <c r="Q3992" s="3" t="s">
        <v>5382</v>
      </c>
      <c r="R3992" s="3" t="s">
        <v>5382</v>
      </c>
      <c r="S3992" s="3" t="s">
        <v>820</v>
      </c>
      <c r="T3992" s="3" t="s">
        <v>2715</v>
      </c>
      <c r="U3992" s="3" t="s">
        <v>576</v>
      </c>
      <c r="V3992" s="3" t="s">
        <v>567</v>
      </c>
      <c r="W3992" s="3" t="s">
        <v>8033</v>
      </c>
      <c r="X3992" s="3" t="s">
        <v>8034</v>
      </c>
      <c r="Y3992" s="3" t="s">
        <v>570</v>
      </c>
      <c r="Z3992" s="3" t="s">
        <v>5956</v>
      </c>
      <c r="AA3992" s="3" t="s">
        <v>571</v>
      </c>
      <c r="AB3992">
        <v>0</v>
      </c>
      <c r="AC3992">
        <v>0</v>
      </c>
      <c r="AD3992">
        <v>5</v>
      </c>
      <c r="AE3992">
        <v>0</v>
      </c>
      <c r="AF3992">
        <v>0</v>
      </c>
      <c r="AG3992">
        <v>5</v>
      </c>
      <c r="AH3992">
        <v>0</v>
      </c>
      <c r="AI3992">
        <v>0</v>
      </c>
      <c r="AJ3992">
        <v>0</v>
      </c>
      <c r="AK3992">
        <v>0</v>
      </c>
      <c r="AL3992">
        <v>4</v>
      </c>
      <c r="AM3992">
        <v>0</v>
      </c>
      <c r="AN3992">
        <v>0</v>
      </c>
      <c r="AO3992">
        <v>4</v>
      </c>
      <c r="AP3992">
        <v>0</v>
      </c>
      <c r="AQ3992">
        <v>0</v>
      </c>
      <c r="AR3992">
        <v>0</v>
      </c>
      <c r="AS3992">
        <v>0</v>
      </c>
      <c r="AT3992">
        <v>6</v>
      </c>
      <c r="AU3992">
        <v>0</v>
      </c>
      <c r="AV3992">
        <v>0</v>
      </c>
      <c r="AW3992">
        <v>6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9</v>
      </c>
      <c r="BS3992">
        <v>0</v>
      </c>
      <c r="BT3992">
        <v>0</v>
      </c>
      <c r="BU3992">
        <v>9</v>
      </c>
      <c r="BV3992">
        <v>0</v>
      </c>
      <c r="BW3992">
        <v>0</v>
      </c>
      <c r="BX3992">
        <v>0</v>
      </c>
      <c r="BY3992">
        <v>0</v>
      </c>
      <c r="BZ3992">
        <v>1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0</v>
      </c>
      <c r="CG3992">
        <v>0</v>
      </c>
      <c r="CH3992">
        <v>7</v>
      </c>
      <c r="CI3992">
        <v>0</v>
      </c>
      <c r="CJ3992">
        <v>0</v>
      </c>
      <c r="CK3992">
        <v>7</v>
      </c>
      <c r="CL3992">
        <v>0</v>
      </c>
      <c r="CM3992">
        <v>0</v>
      </c>
      <c r="CN3992">
        <v>0</v>
      </c>
      <c r="CO3992">
        <v>0</v>
      </c>
      <c r="CP3992">
        <v>8</v>
      </c>
      <c r="CQ3992">
        <v>0</v>
      </c>
      <c r="CR3992">
        <v>0</v>
      </c>
      <c r="CS3992">
        <v>8</v>
      </c>
      <c r="CT3992">
        <v>0</v>
      </c>
      <c r="CU3992">
        <v>0</v>
      </c>
      <c r="CV3992">
        <v>0</v>
      </c>
      <c r="CW3992">
        <v>0</v>
      </c>
      <c r="CX3992">
        <v>8</v>
      </c>
      <c r="CY3992">
        <v>0</v>
      </c>
      <c r="CZ3992">
        <v>0</v>
      </c>
      <c r="DA3992">
        <v>8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10</v>
      </c>
      <c r="DO3992">
        <v>0</v>
      </c>
      <c r="DP3992">
        <v>0</v>
      </c>
      <c r="DQ3992">
        <v>10</v>
      </c>
      <c r="DR3992">
        <v>0</v>
      </c>
      <c r="DS3992">
        <v>0</v>
      </c>
      <c r="DT3992">
        <v>18</v>
      </c>
      <c r="DU3992">
        <v>32.648510999999999</v>
      </c>
      <c r="DV3992">
        <v>0</v>
      </c>
      <c r="DW3992">
        <v>0</v>
      </c>
      <c r="DX3992">
        <v>0</v>
      </c>
      <c r="DY3992" s="4">
        <v>46295</v>
      </c>
      <c r="DZ3992" s="3" t="s">
        <v>10756</v>
      </c>
      <c r="EA3992">
        <v>8</v>
      </c>
      <c r="EB3992">
        <v>0</v>
      </c>
      <c r="EC3992">
        <v>58</v>
      </c>
      <c r="ED3992">
        <v>0</v>
      </c>
      <c r="EE3992">
        <v>8</v>
      </c>
      <c r="EF3992">
        <v>58</v>
      </c>
      <c r="EG3992">
        <v>6.4444439999999998</v>
      </c>
      <c r="EH3992">
        <v>1.24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446</v>
      </c>
      <c r="F3993" s="3" t="s">
        <v>1447</v>
      </c>
      <c r="G3993" s="3" t="s">
        <v>1448</v>
      </c>
      <c r="H3993" s="3" t="s">
        <v>1449</v>
      </c>
      <c r="I3993" s="3" t="s">
        <v>196</v>
      </c>
      <c r="J3993" s="3" t="s">
        <v>197</v>
      </c>
      <c r="K3993" s="3" t="s">
        <v>1585</v>
      </c>
      <c r="L3993" s="3" t="s">
        <v>1586</v>
      </c>
      <c r="M3993" s="3" t="s">
        <v>564</v>
      </c>
      <c r="N3993" s="3" t="s">
        <v>602</v>
      </c>
      <c r="O3993">
        <v>4</v>
      </c>
      <c r="P3993" s="3" t="s">
        <v>5382</v>
      </c>
      <c r="Q3993" s="3" t="s">
        <v>5382</v>
      </c>
      <c r="R3993" s="3" t="s">
        <v>5382</v>
      </c>
      <c r="S3993" s="3" t="s">
        <v>1154</v>
      </c>
      <c r="T3993" s="3" t="s">
        <v>3155</v>
      </c>
      <c r="U3993" s="3" t="s">
        <v>566</v>
      </c>
      <c r="V3993" s="3" t="s">
        <v>567</v>
      </c>
      <c r="W3993" s="3" t="s">
        <v>567</v>
      </c>
      <c r="X3993" s="3" t="s">
        <v>8032</v>
      </c>
      <c r="Y3993" s="3" t="s">
        <v>570</v>
      </c>
      <c r="Z3993" s="3" t="s">
        <v>5955</v>
      </c>
      <c r="AA3993" s="3" t="s">
        <v>571</v>
      </c>
      <c r="AB3993">
        <v>2</v>
      </c>
      <c r="AC3993">
        <v>53</v>
      </c>
      <c r="AD3993">
        <v>0</v>
      </c>
      <c r="AE3993">
        <v>0</v>
      </c>
      <c r="AF3993">
        <v>0</v>
      </c>
      <c r="AG3993">
        <v>55</v>
      </c>
      <c r="AH3993">
        <v>0</v>
      </c>
      <c r="AI3993">
        <v>0</v>
      </c>
      <c r="AJ3993">
        <v>2</v>
      </c>
      <c r="AK3993">
        <v>50</v>
      </c>
      <c r="AL3993">
        <v>0</v>
      </c>
      <c r="AM3993">
        <v>0</v>
      </c>
      <c r="AN3993">
        <v>0</v>
      </c>
      <c r="AO3993">
        <v>52</v>
      </c>
      <c r="AP3993">
        <v>0</v>
      </c>
      <c r="AQ3993">
        <v>0</v>
      </c>
      <c r="AR3993">
        <v>0</v>
      </c>
      <c r="AS3993">
        <v>29</v>
      </c>
      <c r="AT3993">
        <v>0</v>
      </c>
      <c r="AU3993">
        <v>0</v>
      </c>
      <c r="AV3993">
        <v>0</v>
      </c>
      <c r="AW3993">
        <v>29</v>
      </c>
      <c r="AX3993">
        <v>0</v>
      </c>
      <c r="AY3993">
        <v>0</v>
      </c>
      <c r="AZ3993">
        <v>0</v>
      </c>
      <c r="BA3993">
        <v>35</v>
      </c>
      <c r="BB3993">
        <v>0</v>
      </c>
      <c r="BC3993">
        <v>0</v>
      </c>
      <c r="BD3993">
        <v>0</v>
      </c>
      <c r="BE3993">
        <v>35</v>
      </c>
      <c r="BF3993">
        <v>0</v>
      </c>
      <c r="BG3993">
        <v>0</v>
      </c>
      <c r="BH3993">
        <v>0</v>
      </c>
      <c r="BI3993">
        <v>33</v>
      </c>
      <c r="BJ3993">
        <v>0</v>
      </c>
      <c r="BK3993">
        <v>0</v>
      </c>
      <c r="BL3993">
        <v>0</v>
      </c>
      <c r="BM3993">
        <v>33</v>
      </c>
      <c r="BN3993">
        <v>0</v>
      </c>
      <c r="BO3993">
        <v>0</v>
      </c>
      <c r="BP3993">
        <v>0</v>
      </c>
      <c r="BQ3993">
        <v>88</v>
      </c>
      <c r="BR3993">
        <v>0</v>
      </c>
      <c r="BS3993">
        <v>0</v>
      </c>
      <c r="BT3993">
        <v>0</v>
      </c>
      <c r="BU3993">
        <v>88</v>
      </c>
      <c r="BV3993">
        <v>0</v>
      </c>
      <c r="BW3993">
        <v>0</v>
      </c>
      <c r="BX3993">
        <v>40</v>
      </c>
      <c r="BY3993">
        <v>62</v>
      </c>
      <c r="BZ3993">
        <v>0</v>
      </c>
      <c r="CA3993">
        <v>0</v>
      </c>
      <c r="CB3993">
        <v>0</v>
      </c>
      <c r="CC3993">
        <v>102</v>
      </c>
      <c r="CD3993">
        <v>0</v>
      </c>
      <c r="CE3993">
        <v>0</v>
      </c>
      <c r="CF3993">
        <v>22</v>
      </c>
      <c r="CG3993">
        <v>46</v>
      </c>
      <c r="CH3993">
        <v>0</v>
      </c>
      <c r="CI3993">
        <v>0</v>
      </c>
      <c r="CJ3993">
        <v>0</v>
      </c>
      <c r="CK3993">
        <v>68</v>
      </c>
      <c r="CL3993">
        <v>0</v>
      </c>
      <c r="CM3993">
        <v>0</v>
      </c>
      <c r="CN3993">
        <v>10</v>
      </c>
      <c r="CO3993">
        <v>34</v>
      </c>
      <c r="CP3993">
        <v>0</v>
      </c>
      <c r="CQ3993">
        <v>0</v>
      </c>
      <c r="CR3993">
        <v>0</v>
      </c>
      <c r="CS3993">
        <v>44</v>
      </c>
      <c r="CT3993">
        <v>0</v>
      </c>
      <c r="CU3993">
        <v>0</v>
      </c>
      <c r="CV3993">
        <v>6</v>
      </c>
      <c r="CW3993">
        <v>108</v>
      </c>
      <c r="CX3993">
        <v>0</v>
      </c>
      <c r="CY3993">
        <v>0</v>
      </c>
      <c r="CZ3993">
        <v>0</v>
      </c>
      <c r="DA3993">
        <v>114</v>
      </c>
      <c r="DB3993">
        <v>0</v>
      </c>
      <c r="DC3993">
        <v>0</v>
      </c>
      <c r="DD3993">
        <v>0</v>
      </c>
      <c r="DE3993">
        <v>71</v>
      </c>
      <c r="DF3993">
        <v>0</v>
      </c>
      <c r="DG3993">
        <v>0</v>
      </c>
      <c r="DH3993">
        <v>0</v>
      </c>
      <c r="DI3993">
        <v>71</v>
      </c>
      <c r="DJ3993">
        <v>0</v>
      </c>
      <c r="DK3993">
        <v>0</v>
      </c>
      <c r="DL3993">
        <v>0</v>
      </c>
      <c r="DM3993">
        <v>88</v>
      </c>
      <c r="DN3993">
        <v>0</v>
      </c>
      <c r="DO3993">
        <v>0</v>
      </c>
      <c r="DP3993">
        <v>0</v>
      </c>
      <c r="DQ3993">
        <v>88</v>
      </c>
      <c r="DR3993">
        <v>0</v>
      </c>
      <c r="DS3993">
        <v>0</v>
      </c>
      <c r="DT3993">
        <v>90</v>
      </c>
      <c r="DU3993">
        <v>0.102521</v>
      </c>
      <c r="DV3993">
        <v>100</v>
      </c>
      <c r="DW3993">
        <v>0</v>
      </c>
      <c r="DX3993">
        <v>0</v>
      </c>
      <c r="DY3993" s="4">
        <v>47026</v>
      </c>
      <c r="DZ3993" s="3" t="s">
        <v>10756</v>
      </c>
      <c r="EA3993">
        <v>102</v>
      </c>
      <c r="EB3993">
        <v>0</v>
      </c>
      <c r="EC3993">
        <v>779</v>
      </c>
      <c r="ED3993">
        <v>0</v>
      </c>
      <c r="EE3993">
        <v>102</v>
      </c>
      <c r="EF3993">
        <v>779</v>
      </c>
      <c r="EG3993">
        <v>64.916667000000004</v>
      </c>
      <c r="EH3993">
        <v>1.5699999999999998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690</v>
      </c>
      <c r="F3994" s="3" t="s">
        <v>1691</v>
      </c>
      <c r="G3994" s="3" t="s">
        <v>1692</v>
      </c>
      <c r="H3994" s="3" t="s">
        <v>1693</v>
      </c>
      <c r="I3994" s="3" t="s">
        <v>19</v>
      </c>
      <c r="J3994" s="3" t="s">
        <v>20</v>
      </c>
      <c r="K3994" s="3" t="s">
        <v>1450</v>
      </c>
      <c r="L3994" s="3" t="s">
        <v>1451</v>
      </c>
      <c r="M3994" s="3" t="s">
        <v>564</v>
      </c>
      <c r="N3994" s="3" t="s">
        <v>602</v>
      </c>
      <c r="O3994">
        <v>5</v>
      </c>
      <c r="P3994" s="3" t="s">
        <v>5382</v>
      </c>
      <c r="Q3994" s="3" t="s">
        <v>5382</v>
      </c>
      <c r="R3994" s="3" t="s">
        <v>5382</v>
      </c>
      <c r="S3994" s="3" t="s">
        <v>959</v>
      </c>
      <c r="T3994" s="3" t="s">
        <v>2861</v>
      </c>
      <c r="U3994" s="3" t="s">
        <v>566</v>
      </c>
      <c r="V3994" s="3" t="s">
        <v>567</v>
      </c>
      <c r="W3994" s="3" t="s">
        <v>567</v>
      </c>
      <c r="X3994" s="3" t="s">
        <v>8032</v>
      </c>
      <c r="Y3994" s="3" t="s">
        <v>570</v>
      </c>
      <c r="Z3994" s="3" t="s">
        <v>5956</v>
      </c>
      <c r="AA3994" s="3" t="s">
        <v>571</v>
      </c>
      <c r="AB3994">
        <v>0</v>
      </c>
      <c r="AC3994">
        <v>0</v>
      </c>
      <c r="AD3994">
        <v>29</v>
      </c>
      <c r="AE3994">
        <v>0</v>
      </c>
      <c r="AF3994">
        <v>0</v>
      </c>
      <c r="AG3994">
        <v>29</v>
      </c>
      <c r="AH3994">
        <v>0</v>
      </c>
      <c r="AI3994">
        <v>0</v>
      </c>
      <c r="AJ3994">
        <v>0</v>
      </c>
      <c r="AK3994">
        <v>0</v>
      </c>
      <c r="AL3994">
        <v>13</v>
      </c>
      <c r="AM3994">
        <v>0</v>
      </c>
      <c r="AN3994">
        <v>0</v>
      </c>
      <c r="AO3994">
        <v>13</v>
      </c>
      <c r="AP3994">
        <v>0</v>
      </c>
      <c r="AQ3994">
        <v>0</v>
      </c>
      <c r="AR3994">
        <v>0</v>
      </c>
      <c r="AS3994">
        <v>0</v>
      </c>
      <c r="AT3994">
        <v>15</v>
      </c>
      <c r="AU3994">
        <v>0</v>
      </c>
      <c r="AV3994">
        <v>0</v>
      </c>
      <c r="AW3994">
        <v>15</v>
      </c>
      <c r="AX3994">
        <v>0</v>
      </c>
      <c r="AY3994">
        <v>0</v>
      </c>
      <c r="AZ3994">
        <v>0</v>
      </c>
      <c r="BA3994">
        <v>0</v>
      </c>
      <c r="BB3994">
        <v>13</v>
      </c>
      <c r="BC3994">
        <v>0</v>
      </c>
      <c r="BD3994">
        <v>0</v>
      </c>
      <c r="BE3994">
        <v>13</v>
      </c>
      <c r="BF3994">
        <v>0</v>
      </c>
      <c r="BG3994">
        <v>0</v>
      </c>
      <c r="BH3994">
        <v>0</v>
      </c>
      <c r="BI3994">
        <v>0</v>
      </c>
      <c r="BJ3994">
        <v>33</v>
      </c>
      <c r="BK3994">
        <v>0</v>
      </c>
      <c r="BL3994">
        <v>0</v>
      </c>
      <c r="BM3994">
        <v>33</v>
      </c>
      <c r="BN3994">
        <v>0</v>
      </c>
      <c r="BO3994">
        <v>0</v>
      </c>
      <c r="BP3994">
        <v>0</v>
      </c>
      <c r="BQ3994">
        <v>0</v>
      </c>
      <c r="BR3994">
        <v>38</v>
      </c>
      <c r="BS3994">
        <v>0</v>
      </c>
      <c r="BT3994">
        <v>0</v>
      </c>
      <c r="BU3994">
        <v>38</v>
      </c>
      <c r="BV3994">
        <v>0</v>
      </c>
      <c r="BW3994">
        <v>0</v>
      </c>
      <c r="BX3994">
        <v>0</v>
      </c>
      <c r="BY3994">
        <v>0</v>
      </c>
      <c r="BZ3994">
        <v>36</v>
      </c>
      <c r="CA3994">
        <v>0</v>
      </c>
      <c r="CB3994">
        <v>0</v>
      </c>
      <c r="CC3994">
        <v>36</v>
      </c>
      <c r="CD3994">
        <v>0</v>
      </c>
      <c r="CE3994">
        <v>0</v>
      </c>
      <c r="CF3994">
        <v>0</v>
      </c>
      <c r="CG3994">
        <v>0</v>
      </c>
      <c r="CH3994">
        <v>23</v>
      </c>
      <c r="CI3994">
        <v>0</v>
      </c>
      <c r="CJ3994">
        <v>0</v>
      </c>
      <c r="CK3994">
        <v>23</v>
      </c>
      <c r="CL3994">
        <v>0</v>
      </c>
      <c r="CM3994">
        <v>0</v>
      </c>
      <c r="CN3994">
        <v>0</v>
      </c>
      <c r="CO3994">
        <v>0</v>
      </c>
      <c r="CP3994">
        <v>20</v>
      </c>
      <c r="CQ3994">
        <v>0</v>
      </c>
      <c r="CR3994">
        <v>0</v>
      </c>
      <c r="CS3994">
        <v>20</v>
      </c>
      <c r="CT3994">
        <v>0</v>
      </c>
      <c r="CU3994">
        <v>0</v>
      </c>
      <c r="CV3994">
        <v>0</v>
      </c>
      <c r="CW3994">
        <v>0</v>
      </c>
      <c r="CX3994">
        <v>56</v>
      </c>
      <c r="CY3994">
        <v>0</v>
      </c>
      <c r="CZ3994">
        <v>0</v>
      </c>
      <c r="DA3994">
        <v>56</v>
      </c>
      <c r="DB3994">
        <v>0</v>
      </c>
      <c r="DC3994">
        <v>0</v>
      </c>
      <c r="DD3994">
        <v>0</v>
      </c>
      <c r="DE3994">
        <v>0</v>
      </c>
      <c r="DF3994">
        <v>17</v>
      </c>
      <c r="DG3994">
        <v>0</v>
      </c>
      <c r="DH3994">
        <v>0</v>
      </c>
      <c r="DI3994">
        <v>17</v>
      </c>
      <c r="DJ3994">
        <v>0</v>
      </c>
      <c r="DK3994">
        <v>0</v>
      </c>
      <c r="DL3994">
        <v>0</v>
      </c>
      <c r="DM3994">
        <v>0</v>
      </c>
      <c r="DN3994">
        <v>33</v>
      </c>
      <c r="DO3994">
        <v>0</v>
      </c>
      <c r="DP3994">
        <v>0</v>
      </c>
      <c r="DQ3994">
        <v>33</v>
      </c>
      <c r="DR3994">
        <v>0</v>
      </c>
      <c r="DS3994">
        <v>0</v>
      </c>
      <c r="DT3994">
        <v>64</v>
      </c>
      <c r="DU3994">
        <v>1.59375</v>
      </c>
      <c r="DV3994">
        <v>0</v>
      </c>
      <c r="DW3994">
        <v>0</v>
      </c>
      <c r="DX3994">
        <v>0</v>
      </c>
      <c r="DY3994" s="4">
        <v>46265</v>
      </c>
      <c r="DZ3994" s="3" t="s">
        <v>10756</v>
      </c>
      <c r="EA3994">
        <v>31</v>
      </c>
      <c r="EB3994">
        <v>0</v>
      </c>
      <c r="EC3994">
        <v>326</v>
      </c>
      <c r="ED3994">
        <v>0</v>
      </c>
      <c r="EE3994">
        <v>31</v>
      </c>
      <c r="EF3994">
        <v>326</v>
      </c>
      <c r="EG3994">
        <v>27.166667</v>
      </c>
      <c r="EH3994">
        <v>1.140000000000000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446</v>
      </c>
      <c r="F3995" s="3" t="s">
        <v>1447</v>
      </c>
      <c r="G3995" s="3" t="s">
        <v>1448</v>
      </c>
      <c r="H3995" s="3" t="s">
        <v>1449</v>
      </c>
      <c r="I3995" s="3" t="s">
        <v>17</v>
      </c>
      <c r="J3995" s="3" t="s">
        <v>18</v>
      </c>
      <c r="K3995" s="3" t="s">
        <v>1450</v>
      </c>
      <c r="L3995" s="3" t="s">
        <v>1451</v>
      </c>
      <c r="M3995" s="3" t="s">
        <v>564</v>
      </c>
      <c r="N3995" s="3" t="s">
        <v>602</v>
      </c>
      <c r="O3995">
        <v>5</v>
      </c>
      <c r="P3995" s="3" t="s">
        <v>5382</v>
      </c>
      <c r="Q3995" s="3" t="s">
        <v>5382</v>
      </c>
      <c r="R3995" s="3" t="s">
        <v>5382</v>
      </c>
      <c r="S3995" s="3" t="s">
        <v>753</v>
      </c>
      <c r="T3995" s="3" t="s">
        <v>2655</v>
      </c>
      <c r="U3995" s="3" t="s">
        <v>627</v>
      </c>
      <c r="V3995" s="3" t="s">
        <v>567</v>
      </c>
      <c r="W3995" s="3" t="s">
        <v>567</v>
      </c>
      <c r="X3995" s="3" t="s">
        <v>8032</v>
      </c>
      <c r="Y3995" s="3" t="s">
        <v>570</v>
      </c>
      <c r="Z3995" s="3" t="s">
        <v>5955</v>
      </c>
      <c r="AA3995" s="3" t="s">
        <v>571</v>
      </c>
      <c r="AB3995">
        <v>1</v>
      </c>
      <c r="AC3995">
        <v>3</v>
      </c>
      <c r="AD3995">
        <v>0</v>
      </c>
      <c r="AE3995">
        <v>0</v>
      </c>
      <c r="AF3995">
        <v>0</v>
      </c>
      <c r="AG3995">
        <v>4</v>
      </c>
      <c r="AH3995">
        <v>0</v>
      </c>
      <c r="AI3995">
        <v>0</v>
      </c>
      <c r="AJ3995">
        <v>0</v>
      </c>
      <c r="AK3995">
        <v>8</v>
      </c>
      <c r="AL3995">
        <v>0</v>
      </c>
      <c r="AM3995">
        <v>0</v>
      </c>
      <c r="AN3995">
        <v>0</v>
      </c>
      <c r="AO3995">
        <v>8</v>
      </c>
      <c r="AP3995">
        <v>0</v>
      </c>
      <c r="AQ3995">
        <v>0</v>
      </c>
      <c r="AR3995">
        <v>1</v>
      </c>
      <c r="AS3995">
        <v>2</v>
      </c>
      <c r="AT3995">
        <v>0</v>
      </c>
      <c r="AU3995">
        <v>0</v>
      </c>
      <c r="AV3995">
        <v>0</v>
      </c>
      <c r="AW3995">
        <v>3</v>
      </c>
      <c r="AX3995">
        <v>0</v>
      </c>
      <c r="AY3995">
        <v>0</v>
      </c>
      <c r="AZ3995">
        <v>0</v>
      </c>
      <c r="BA3995">
        <v>8</v>
      </c>
      <c r="BB3995">
        <v>0</v>
      </c>
      <c r="BC3995">
        <v>0</v>
      </c>
      <c r="BD3995">
        <v>0</v>
      </c>
      <c r="BE3995">
        <v>8</v>
      </c>
      <c r="BF3995">
        <v>0</v>
      </c>
      <c r="BG3995">
        <v>0</v>
      </c>
      <c r="BH3995">
        <v>1</v>
      </c>
      <c r="BI3995">
        <v>6</v>
      </c>
      <c r="BJ3995">
        <v>0</v>
      </c>
      <c r="BK3995">
        <v>0</v>
      </c>
      <c r="BL3995">
        <v>0</v>
      </c>
      <c r="BM3995">
        <v>7</v>
      </c>
      <c r="BN3995">
        <v>0</v>
      </c>
      <c r="BO3995">
        <v>0</v>
      </c>
      <c r="BP3995">
        <v>1</v>
      </c>
      <c r="BQ3995">
        <v>3</v>
      </c>
      <c r="BR3995">
        <v>0</v>
      </c>
      <c r="BS3995">
        <v>0</v>
      </c>
      <c r="BT3995">
        <v>0</v>
      </c>
      <c r="BU3995">
        <v>4</v>
      </c>
      <c r="BV3995">
        <v>0</v>
      </c>
      <c r="BW3995">
        <v>0</v>
      </c>
      <c r="BX3995">
        <v>2</v>
      </c>
      <c r="BY3995">
        <v>12</v>
      </c>
      <c r="BZ3995">
        <v>0</v>
      </c>
      <c r="CA3995">
        <v>0</v>
      </c>
      <c r="CB3995">
        <v>0</v>
      </c>
      <c r="CC3995">
        <v>14</v>
      </c>
      <c r="CD3995">
        <v>0</v>
      </c>
      <c r="CE3995">
        <v>0</v>
      </c>
      <c r="CF3995">
        <v>1</v>
      </c>
      <c r="CG3995">
        <v>14</v>
      </c>
      <c r="CH3995">
        <v>0</v>
      </c>
      <c r="CI3995">
        <v>0</v>
      </c>
      <c r="CJ3995">
        <v>0</v>
      </c>
      <c r="CK3995">
        <v>15</v>
      </c>
      <c r="CL3995">
        <v>0</v>
      </c>
      <c r="CM3995">
        <v>0</v>
      </c>
      <c r="CN3995">
        <v>0</v>
      </c>
      <c r="CO3995">
        <v>4</v>
      </c>
      <c r="CP3995">
        <v>0</v>
      </c>
      <c r="CQ3995">
        <v>0</v>
      </c>
      <c r="CR3995">
        <v>0</v>
      </c>
      <c r="CS3995">
        <v>4</v>
      </c>
      <c r="CT3995">
        <v>0</v>
      </c>
      <c r="CU3995">
        <v>0</v>
      </c>
      <c r="CV3995">
        <v>2</v>
      </c>
      <c r="CW3995">
        <v>10</v>
      </c>
      <c r="CX3995">
        <v>0</v>
      </c>
      <c r="CY3995">
        <v>0</v>
      </c>
      <c r="CZ3995">
        <v>0</v>
      </c>
      <c r="DA3995">
        <v>12</v>
      </c>
      <c r="DB3995">
        <v>0</v>
      </c>
      <c r="DC3995">
        <v>0</v>
      </c>
      <c r="DD3995">
        <v>1</v>
      </c>
      <c r="DE3995">
        <v>7</v>
      </c>
      <c r="DF3995">
        <v>0</v>
      </c>
      <c r="DG3995">
        <v>0</v>
      </c>
      <c r="DH3995">
        <v>0</v>
      </c>
      <c r="DI3995">
        <v>8</v>
      </c>
      <c r="DJ3995">
        <v>0</v>
      </c>
      <c r="DK3995">
        <v>0</v>
      </c>
      <c r="DL3995">
        <v>0</v>
      </c>
      <c r="DM3995">
        <v>1</v>
      </c>
      <c r="DN3995">
        <v>0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15</v>
      </c>
      <c r="DU3995">
        <v>4.15625</v>
      </c>
      <c r="DV3995">
        <v>0</v>
      </c>
      <c r="DW3995">
        <v>0</v>
      </c>
      <c r="DX3995">
        <v>0</v>
      </c>
      <c r="DY3995" s="4">
        <v>46538</v>
      </c>
      <c r="DZ3995" s="3" t="s">
        <v>10756</v>
      </c>
      <c r="EA3995">
        <v>14</v>
      </c>
      <c r="EB3995">
        <v>0</v>
      </c>
      <c r="EC3995">
        <v>88</v>
      </c>
      <c r="ED3995">
        <v>0</v>
      </c>
      <c r="EE3995">
        <v>14</v>
      </c>
      <c r="EF3995">
        <v>88</v>
      </c>
      <c r="EG3995">
        <v>7.3333329999999997</v>
      </c>
      <c r="EH3995">
        <v>1.910000000000000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446</v>
      </c>
      <c r="F3996" s="3" t="s">
        <v>1447</v>
      </c>
      <c r="G3996" s="3" t="s">
        <v>1448</v>
      </c>
      <c r="H3996" s="3" t="s">
        <v>1449</v>
      </c>
      <c r="I3996" s="3" t="s">
        <v>238</v>
      </c>
      <c r="J3996" s="3" t="s">
        <v>239</v>
      </c>
      <c r="K3996" s="3" t="s">
        <v>1585</v>
      </c>
      <c r="L3996" s="3" t="s">
        <v>1586</v>
      </c>
      <c r="M3996" s="3" t="s">
        <v>564</v>
      </c>
      <c r="N3996" s="3" t="s">
        <v>602</v>
      </c>
      <c r="O3996">
        <v>5</v>
      </c>
      <c r="P3996" s="3" t="s">
        <v>5382</v>
      </c>
      <c r="Q3996" s="3" t="s">
        <v>5382</v>
      </c>
      <c r="R3996" s="3" t="s">
        <v>5382</v>
      </c>
      <c r="S3996" s="3" t="s">
        <v>709</v>
      </c>
      <c r="T3996" s="3" t="s">
        <v>2607</v>
      </c>
      <c r="U3996" s="3" t="s">
        <v>566</v>
      </c>
      <c r="V3996" s="3" t="s">
        <v>567</v>
      </c>
      <c r="W3996" s="3" t="s">
        <v>567</v>
      </c>
      <c r="X3996" s="3" t="s">
        <v>8032</v>
      </c>
      <c r="Y3996" s="3" t="s">
        <v>570</v>
      </c>
      <c r="Z3996" s="3" t="s">
        <v>5955</v>
      </c>
      <c r="AA3996" s="3" t="s">
        <v>571</v>
      </c>
      <c r="AB3996">
        <v>0</v>
      </c>
      <c r="AC3996">
        <v>240</v>
      </c>
      <c r="AD3996">
        <v>0</v>
      </c>
      <c r="AE3996">
        <v>0</v>
      </c>
      <c r="AF3996">
        <v>0</v>
      </c>
      <c r="AG3996">
        <v>240</v>
      </c>
      <c r="AH3996">
        <v>0</v>
      </c>
      <c r="AI3996">
        <v>0</v>
      </c>
      <c r="AJ3996">
        <v>0</v>
      </c>
      <c r="AK3996">
        <v>60</v>
      </c>
      <c r="AL3996">
        <v>0</v>
      </c>
      <c r="AM3996">
        <v>0</v>
      </c>
      <c r="AN3996">
        <v>0</v>
      </c>
      <c r="AO3996">
        <v>60</v>
      </c>
      <c r="AP3996">
        <v>0</v>
      </c>
      <c r="AQ3996">
        <v>0</v>
      </c>
      <c r="AR3996">
        <v>0</v>
      </c>
      <c r="AS3996">
        <v>90</v>
      </c>
      <c r="AT3996">
        <v>0</v>
      </c>
      <c r="AU3996">
        <v>0</v>
      </c>
      <c r="AV3996">
        <v>0</v>
      </c>
      <c r="AW3996">
        <v>90</v>
      </c>
      <c r="AX3996">
        <v>0</v>
      </c>
      <c r="AY3996">
        <v>0</v>
      </c>
      <c r="AZ3996">
        <v>0</v>
      </c>
      <c r="BA3996">
        <v>300</v>
      </c>
      <c r="BB3996">
        <v>0</v>
      </c>
      <c r="BC3996">
        <v>0</v>
      </c>
      <c r="BD3996">
        <v>0</v>
      </c>
      <c r="BE3996">
        <v>300</v>
      </c>
      <c r="BF3996">
        <v>0</v>
      </c>
      <c r="BG3996">
        <v>0</v>
      </c>
      <c r="BH3996">
        <v>30</v>
      </c>
      <c r="BI3996">
        <v>90</v>
      </c>
      <c r="BJ3996">
        <v>0</v>
      </c>
      <c r="BK3996">
        <v>0</v>
      </c>
      <c r="BL3996">
        <v>0</v>
      </c>
      <c r="BM3996">
        <v>120</v>
      </c>
      <c r="BN3996">
        <v>0</v>
      </c>
      <c r="BO3996">
        <v>0</v>
      </c>
      <c r="BP3996">
        <v>0</v>
      </c>
      <c r="BQ3996">
        <v>90</v>
      </c>
      <c r="BR3996">
        <v>0</v>
      </c>
      <c r="BS3996">
        <v>0</v>
      </c>
      <c r="BT3996">
        <v>0</v>
      </c>
      <c r="BU3996">
        <v>90</v>
      </c>
      <c r="BV3996">
        <v>0</v>
      </c>
      <c r="BW3996">
        <v>0</v>
      </c>
      <c r="BX3996">
        <v>30</v>
      </c>
      <c r="BY3996">
        <v>0</v>
      </c>
      <c r="BZ3996">
        <v>0</v>
      </c>
      <c r="CA3996">
        <v>0</v>
      </c>
      <c r="CB3996">
        <v>0</v>
      </c>
      <c r="CC3996">
        <v>30</v>
      </c>
      <c r="CD3996">
        <v>0</v>
      </c>
      <c r="CE3996">
        <v>0</v>
      </c>
      <c r="CF3996">
        <v>0</v>
      </c>
      <c r="CG3996">
        <v>120</v>
      </c>
      <c r="CH3996">
        <v>0</v>
      </c>
      <c r="CI3996">
        <v>0</v>
      </c>
      <c r="CJ3996">
        <v>0</v>
      </c>
      <c r="CK3996">
        <v>120</v>
      </c>
      <c r="CL3996">
        <v>0</v>
      </c>
      <c r="CM3996">
        <v>0</v>
      </c>
      <c r="CN3996">
        <v>0</v>
      </c>
      <c r="CO3996">
        <v>270</v>
      </c>
      <c r="CP3996">
        <v>0</v>
      </c>
      <c r="CQ3996">
        <v>0</v>
      </c>
      <c r="CR3996">
        <v>0</v>
      </c>
      <c r="CS3996">
        <v>270</v>
      </c>
      <c r="CT3996">
        <v>0</v>
      </c>
      <c r="CU3996">
        <v>0</v>
      </c>
      <c r="CV3996">
        <v>60</v>
      </c>
      <c r="CW3996">
        <v>240</v>
      </c>
      <c r="CX3996">
        <v>0</v>
      </c>
      <c r="CY3996">
        <v>0</v>
      </c>
      <c r="CZ3996">
        <v>0</v>
      </c>
      <c r="DA3996">
        <v>300</v>
      </c>
      <c r="DB3996">
        <v>0</v>
      </c>
      <c r="DC3996">
        <v>0</v>
      </c>
      <c r="DD3996">
        <v>0</v>
      </c>
      <c r="DE3996">
        <v>330</v>
      </c>
      <c r="DF3996">
        <v>0</v>
      </c>
      <c r="DG3996">
        <v>0</v>
      </c>
      <c r="DH3996">
        <v>0</v>
      </c>
      <c r="DI3996">
        <v>330</v>
      </c>
      <c r="DJ3996">
        <v>0</v>
      </c>
      <c r="DK3996">
        <v>0</v>
      </c>
      <c r="DL3996">
        <v>0</v>
      </c>
      <c r="DM3996">
        <v>270</v>
      </c>
      <c r="DN3996">
        <v>0</v>
      </c>
      <c r="DO3996">
        <v>0</v>
      </c>
      <c r="DP3996">
        <v>0</v>
      </c>
      <c r="DQ3996">
        <v>270</v>
      </c>
      <c r="DR3996">
        <v>0</v>
      </c>
      <c r="DS3996">
        <v>0</v>
      </c>
      <c r="DT3996">
        <v>300</v>
      </c>
      <c r="DU3996">
        <v>0.14699999999999999</v>
      </c>
      <c r="DV3996">
        <v>0</v>
      </c>
      <c r="DW3996">
        <v>0</v>
      </c>
      <c r="DX3996">
        <v>0</v>
      </c>
      <c r="DY3996" s="4">
        <v>46873</v>
      </c>
      <c r="DZ3996" s="3" t="s">
        <v>10756</v>
      </c>
      <c r="EA3996">
        <v>30</v>
      </c>
      <c r="EB3996">
        <v>0</v>
      </c>
      <c r="EC3996">
        <v>2220</v>
      </c>
      <c r="ED3996">
        <v>0</v>
      </c>
      <c r="EE3996">
        <v>30</v>
      </c>
      <c r="EF3996">
        <v>2220</v>
      </c>
      <c r="EG3996">
        <v>185</v>
      </c>
      <c r="EH3996">
        <v>0.16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46</v>
      </c>
      <c r="F3997" s="3" t="s">
        <v>1447</v>
      </c>
      <c r="G3997" s="3" t="s">
        <v>1448</v>
      </c>
      <c r="H3997" s="3" t="s">
        <v>1449</v>
      </c>
      <c r="I3997" s="3" t="s">
        <v>25</v>
      </c>
      <c r="J3997" s="3" t="s">
        <v>26</v>
      </c>
      <c r="K3997" s="3" t="s">
        <v>1450</v>
      </c>
      <c r="L3997" s="3" t="s">
        <v>1451</v>
      </c>
      <c r="M3997" s="3" t="s">
        <v>564</v>
      </c>
      <c r="N3997" s="3" t="s">
        <v>602</v>
      </c>
      <c r="O3997">
        <v>5</v>
      </c>
      <c r="P3997" s="3" t="s">
        <v>5382</v>
      </c>
      <c r="Q3997" s="3" t="s">
        <v>5382</v>
      </c>
      <c r="R3997" s="3" t="s">
        <v>5382</v>
      </c>
      <c r="S3997" s="3" t="s">
        <v>1646</v>
      </c>
      <c r="T3997" s="3" t="s">
        <v>3977</v>
      </c>
      <c r="U3997" s="3" t="s">
        <v>627</v>
      </c>
      <c r="V3997" s="3" t="s">
        <v>842</v>
      </c>
      <c r="W3997" s="3" t="s">
        <v>948</v>
      </c>
      <c r="X3997" s="3" t="s">
        <v>949</v>
      </c>
      <c r="Y3997" s="3" t="s">
        <v>570</v>
      </c>
      <c r="Z3997" s="3" t="s">
        <v>582</v>
      </c>
      <c r="AA3997" s="3" t="s">
        <v>57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1</v>
      </c>
      <c r="AW3997">
        <v>1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1</v>
      </c>
      <c r="DA3997">
        <v>1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</v>
      </c>
      <c r="DU3997">
        <v>19</v>
      </c>
      <c r="DV3997">
        <v>0</v>
      </c>
      <c r="DW3997">
        <v>0</v>
      </c>
      <c r="DX3997">
        <v>0</v>
      </c>
      <c r="DY3997" s="4">
        <v>46178</v>
      </c>
      <c r="DZ3997" s="3" t="s">
        <v>10756</v>
      </c>
      <c r="EA3997">
        <v>1</v>
      </c>
      <c r="EB3997">
        <v>0</v>
      </c>
      <c r="EC3997">
        <v>2</v>
      </c>
      <c r="ED3997">
        <v>0</v>
      </c>
      <c r="EE3997">
        <v>1</v>
      </c>
      <c r="EF3997">
        <v>2</v>
      </c>
      <c r="EG3997">
        <v>1</v>
      </c>
      <c r="EH3997">
        <v>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446</v>
      </c>
      <c r="F3998" s="3" t="s">
        <v>1447</v>
      </c>
      <c r="G3998" s="3" t="s">
        <v>1448</v>
      </c>
      <c r="H3998" s="3" t="s">
        <v>1449</v>
      </c>
      <c r="I3998" s="3" t="s">
        <v>98</v>
      </c>
      <c r="J3998" s="3" t="s">
        <v>99</v>
      </c>
      <c r="K3998" s="3" t="s">
        <v>1450</v>
      </c>
      <c r="L3998" s="3" t="s">
        <v>1451</v>
      </c>
      <c r="M3998" s="3" t="s">
        <v>564</v>
      </c>
      <c r="N3998" s="3" t="s">
        <v>602</v>
      </c>
      <c r="O3998">
        <v>5</v>
      </c>
      <c r="P3998" s="3" t="s">
        <v>5382</v>
      </c>
      <c r="Q3998" s="3" t="s">
        <v>5382</v>
      </c>
      <c r="R3998" s="3" t="s">
        <v>5382</v>
      </c>
      <c r="S3998" s="3" t="s">
        <v>9881</v>
      </c>
      <c r="T3998" s="3" t="s">
        <v>9882</v>
      </c>
      <c r="U3998" s="3" t="s">
        <v>626</v>
      </c>
      <c r="V3998" s="3" t="s">
        <v>842</v>
      </c>
      <c r="W3998" s="3" t="s">
        <v>843</v>
      </c>
      <c r="X3998" s="3" t="s">
        <v>843</v>
      </c>
      <c r="Y3998" s="3" t="s">
        <v>649</v>
      </c>
      <c r="Z3998" s="3" t="s">
        <v>582</v>
      </c>
      <c r="AA3998" s="3" t="s">
        <v>57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1</v>
      </c>
      <c r="DQ3998">
        <v>1</v>
      </c>
      <c r="DR3998">
        <v>0</v>
      </c>
      <c r="DS3998">
        <v>0</v>
      </c>
      <c r="DT3998">
        <v>2</v>
      </c>
      <c r="DU3998">
        <v>391.49437999999998</v>
      </c>
      <c r="DV3998">
        <v>0</v>
      </c>
      <c r="DW3998">
        <v>0</v>
      </c>
      <c r="DX3998">
        <v>0</v>
      </c>
      <c r="DY3998" s="4">
        <v>48213</v>
      </c>
      <c r="DZ3998" s="3" t="s">
        <v>10756</v>
      </c>
      <c r="EA3998">
        <v>1</v>
      </c>
      <c r="EB3998">
        <v>0</v>
      </c>
      <c r="EC3998">
        <v>1</v>
      </c>
      <c r="ED3998">
        <v>0</v>
      </c>
      <c r="EE3998">
        <v>1</v>
      </c>
      <c r="EF3998">
        <v>1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446</v>
      </c>
      <c r="F3999" s="3" t="s">
        <v>1447</v>
      </c>
      <c r="G3999" s="3" t="s">
        <v>1448</v>
      </c>
      <c r="H3999" s="3" t="s">
        <v>1449</v>
      </c>
      <c r="I3999" s="3" t="s">
        <v>238</v>
      </c>
      <c r="J3999" s="3" t="s">
        <v>239</v>
      </c>
      <c r="K3999" s="3" t="s">
        <v>1585</v>
      </c>
      <c r="L3999" s="3" t="s">
        <v>1586</v>
      </c>
      <c r="M3999" s="3" t="s">
        <v>564</v>
      </c>
      <c r="N3999" s="3" t="s">
        <v>602</v>
      </c>
      <c r="O3999">
        <v>5</v>
      </c>
      <c r="P3999" s="3" t="s">
        <v>5382</v>
      </c>
      <c r="Q3999" s="3" t="s">
        <v>5382</v>
      </c>
      <c r="R3999" s="3" t="s">
        <v>5382</v>
      </c>
      <c r="S3999" s="3" t="s">
        <v>7025</v>
      </c>
      <c r="T3999" s="3" t="s">
        <v>7026</v>
      </c>
      <c r="U3999" s="3" t="s">
        <v>626</v>
      </c>
      <c r="V3999" s="3" t="s">
        <v>842</v>
      </c>
      <c r="W3999" s="3" t="s">
        <v>843</v>
      </c>
      <c r="X3999" s="3" t="s">
        <v>843</v>
      </c>
      <c r="Y3999" s="3" t="s">
        <v>649</v>
      </c>
      <c r="Z3999" s="3" t="s">
        <v>582</v>
      </c>
      <c r="AA3999" s="3" t="s">
        <v>57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10</v>
      </c>
      <c r="DA3999">
        <v>1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8</v>
      </c>
      <c r="DU3999">
        <v>2.875</v>
      </c>
      <c r="DV3999">
        <v>0</v>
      </c>
      <c r="DW3999">
        <v>0</v>
      </c>
      <c r="DX3999">
        <v>0</v>
      </c>
      <c r="DY3999" s="4">
        <v>47514</v>
      </c>
      <c r="DZ3999" s="3" t="s">
        <v>10756</v>
      </c>
      <c r="EA3999">
        <v>8</v>
      </c>
      <c r="EB3999">
        <v>0</v>
      </c>
      <c r="EC3999">
        <v>10</v>
      </c>
      <c r="ED3999">
        <v>0</v>
      </c>
      <c r="EE3999">
        <v>8</v>
      </c>
      <c r="EF3999">
        <v>10</v>
      </c>
      <c r="EG3999">
        <v>10</v>
      </c>
      <c r="EH3999">
        <v>0.8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446</v>
      </c>
      <c r="F4000" s="3" t="s">
        <v>1447</v>
      </c>
      <c r="G4000" s="3" t="s">
        <v>1448</v>
      </c>
      <c r="H4000" s="3" t="s">
        <v>1449</v>
      </c>
      <c r="I4000" s="3" t="s">
        <v>162</v>
      </c>
      <c r="J4000" s="3" t="s">
        <v>163</v>
      </c>
      <c r="K4000" s="3" t="s">
        <v>1450</v>
      </c>
      <c r="L4000" s="3" t="s">
        <v>1451</v>
      </c>
      <c r="M4000" s="3" t="s">
        <v>564</v>
      </c>
      <c r="N4000" s="3" t="s">
        <v>602</v>
      </c>
      <c r="O4000">
        <v>5</v>
      </c>
      <c r="P4000" s="3" t="s">
        <v>5382</v>
      </c>
      <c r="Q4000" s="3" t="s">
        <v>5382</v>
      </c>
      <c r="R4000" s="3" t="s">
        <v>5382</v>
      </c>
      <c r="S4000" s="3" t="s">
        <v>7640</v>
      </c>
      <c r="T4000" s="3" t="s">
        <v>7641</v>
      </c>
      <c r="U4000" s="3" t="s">
        <v>626</v>
      </c>
      <c r="V4000" s="3" t="s">
        <v>842</v>
      </c>
      <c r="W4000" s="3" t="s">
        <v>843</v>
      </c>
      <c r="X4000" s="3" t="s">
        <v>843</v>
      </c>
      <c r="Y4000" s="3" t="s">
        <v>649</v>
      </c>
      <c r="Z4000" s="3" t="s">
        <v>582</v>
      </c>
      <c r="AA4000" s="3" t="s">
        <v>57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2</v>
      </c>
      <c r="AL4000">
        <v>0</v>
      </c>
      <c r="AM4000">
        <v>0</v>
      </c>
      <c r="AN4000">
        <v>0</v>
      </c>
      <c r="AO4000">
        <v>2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15</v>
      </c>
      <c r="DV4000">
        <v>0</v>
      </c>
      <c r="DW4000">
        <v>0</v>
      </c>
      <c r="DX4000">
        <v>0</v>
      </c>
      <c r="DY4000" s="4">
        <v>48213</v>
      </c>
      <c r="DZ4000" s="3" t="s">
        <v>10756</v>
      </c>
      <c r="EA4000">
        <v>1</v>
      </c>
      <c r="EB4000">
        <v>0</v>
      </c>
      <c r="EC4000">
        <v>2</v>
      </c>
      <c r="ED4000">
        <v>0</v>
      </c>
      <c r="EE4000">
        <v>1</v>
      </c>
      <c r="EF4000">
        <v>2</v>
      </c>
      <c r="EG4000">
        <v>2</v>
      </c>
      <c r="EH4000">
        <v>0.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595</v>
      </c>
      <c r="F4001" s="3" t="s">
        <v>596</v>
      </c>
      <c r="G4001" s="3" t="s">
        <v>597</v>
      </c>
      <c r="H4001" s="3" t="s">
        <v>598</v>
      </c>
      <c r="I4001" s="3" t="s">
        <v>188</v>
      </c>
      <c r="J4001" s="3" t="s">
        <v>189</v>
      </c>
      <c r="K4001" s="3" t="s">
        <v>599</v>
      </c>
      <c r="L4001" s="3" t="s">
        <v>600</v>
      </c>
      <c r="M4001" s="3" t="s">
        <v>564</v>
      </c>
      <c r="N4001" s="3" t="s">
        <v>601</v>
      </c>
      <c r="O4001">
        <v>5</v>
      </c>
      <c r="P4001" s="3" t="s">
        <v>5382</v>
      </c>
      <c r="Q4001" s="3" t="s">
        <v>5382</v>
      </c>
      <c r="R4001" s="3" t="s">
        <v>5382</v>
      </c>
      <c r="S4001" s="3" t="s">
        <v>882</v>
      </c>
      <c r="T4001" s="3" t="s">
        <v>2775</v>
      </c>
      <c r="U4001" s="3" t="s">
        <v>626</v>
      </c>
      <c r="V4001" s="3" t="s">
        <v>842</v>
      </c>
      <c r="W4001" s="3" t="s">
        <v>843</v>
      </c>
      <c r="X4001" s="3" t="s">
        <v>843</v>
      </c>
      <c r="Y4001" s="3" t="s">
        <v>570</v>
      </c>
      <c r="Z4001" s="3" t="s">
        <v>5955</v>
      </c>
      <c r="AA4001" s="3" t="s">
        <v>571</v>
      </c>
      <c r="AB4001">
        <v>601</v>
      </c>
      <c r="AC4001">
        <v>44961</v>
      </c>
      <c r="AD4001">
        <v>0</v>
      </c>
      <c r="AE4001">
        <v>0</v>
      </c>
      <c r="AF4001">
        <v>397</v>
      </c>
      <c r="AG4001">
        <v>45959</v>
      </c>
      <c r="AH4001">
        <v>0</v>
      </c>
      <c r="AI4001">
        <v>0</v>
      </c>
      <c r="AJ4001">
        <v>316</v>
      </c>
      <c r="AK4001">
        <v>33313</v>
      </c>
      <c r="AL4001">
        <v>164</v>
      </c>
      <c r="AM4001">
        <v>0</v>
      </c>
      <c r="AN4001">
        <v>447</v>
      </c>
      <c r="AO4001">
        <v>3424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351</v>
      </c>
      <c r="BA4001">
        <v>40152</v>
      </c>
      <c r="BB4001">
        <v>0</v>
      </c>
      <c r="BC4001">
        <v>0</v>
      </c>
      <c r="BD4001">
        <v>187</v>
      </c>
      <c r="BE4001">
        <v>40690</v>
      </c>
      <c r="BF4001">
        <v>0</v>
      </c>
      <c r="BG4001">
        <v>0</v>
      </c>
      <c r="BH4001">
        <v>315</v>
      </c>
      <c r="BI4001">
        <v>35686</v>
      </c>
      <c r="BJ4001">
        <v>0</v>
      </c>
      <c r="BK4001">
        <v>0</v>
      </c>
      <c r="BL4001">
        <v>410</v>
      </c>
      <c r="BM4001">
        <v>36411</v>
      </c>
      <c r="BN4001">
        <v>0</v>
      </c>
      <c r="BO4001">
        <v>0</v>
      </c>
      <c r="BP4001">
        <v>918</v>
      </c>
      <c r="BQ4001">
        <v>86295</v>
      </c>
      <c r="BR4001">
        <v>0</v>
      </c>
      <c r="BS4001">
        <v>0</v>
      </c>
      <c r="BT4001">
        <v>370</v>
      </c>
      <c r="BU4001">
        <v>87583</v>
      </c>
      <c r="BV4001">
        <v>0</v>
      </c>
      <c r="BW4001">
        <v>0</v>
      </c>
      <c r="BX4001">
        <v>387</v>
      </c>
      <c r="BY4001">
        <v>42927</v>
      </c>
      <c r="BZ4001">
        <v>0</v>
      </c>
      <c r="CA4001">
        <v>0</v>
      </c>
      <c r="CB4001">
        <v>754</v>
      </c>
      <c r="CC4001">
        <v>44068</v>
      </c>
      <c r="CD4001">
        <v>0</v>
      </c>
      <c r="CE4001">
        <v>0</v>
      </c>
      <c r="CF4001">
        <v>352</v>
      </c>
      <c r="CG4001">
        <v>49436</v>
      </c>
      <c r="CH4001">
        <v>0</v>
      </c>
      <c r="CI4001">
        <v>0</v>
      </c>
      <c r="CJ4001">
        <v>46165</v>
      </c>
      <c r="CK4001">
        <v>50436</v>
      </c>
      <c r="CL4001">
        <v>0</v>
      </c>
      <c r="CM4001">
        <v>0</v>
      </c>
      <c r="CN4001">
        <v>415</v>
      </c>
      <c r="CO4001">
        <v>50141</v>
      </c>
      <c r="CP4001">
        <v>0</v>
      </c>
      <c r="CQ4001">
        <v>0</v>
      </c>
      <c r="CR4001">
        <v>2135</v>
      </c>
      <c r="CS4001">
        <v>52691</v>
      </c>
      <c r="CT4001">
        <v>0</v>
      </c>
      <c r="CU4001">
        <v>0</v>
      </c>
      <c r="CV4001">
        <v>277</v>
      </c>
      <c r="CW4001">
        <v>44280</v>
      </c>
      <c r="CX4001">
        <v>0</v>
      </c>
      <c r="CY4001">
        <v>0</v>
      </c>
      <c r="CZ4001">
        <v>632</v>
      </c>
      <c r="DA4001">
        <v>45189</v>
      </c>
      <c r="DB4001">
        <v>0</v>
      </c>
      <c r="DC4001">
        <v>0</v>
      </c>
      <c r="DD4001">
        <v>0</v>
      </c>
      <c r="DE4001">
        <v>52945</v>
      </c>
      <c r="DF4001">
        <v>0</v>
      </c>
      <c r="DG4001">
        <v>0</v>
      </c>
      <c r="DH4001">
        <v>391</v>
      </c>
      <c r="DI4001">
        <v>53336</v>
      </c>
      <c r="DJ4001">
        <v>0</v>
      </c>
      <c r="DK4001">
        <v>0</v>
      </c>
      <c r="DL4001">
        <v>293</v>
      </c>
      <c r="DM4001">
        <v>33370</v>
      </c>
      <c r="DN4001">
        <v>0</v>
      </c>
      <c r="DO4001">
        <v>0</v>
      </c>
      <c r="DP4001">
        <v>887</v>
      </c>
      <c r="DQ4001">
        <v>34550</v>
      </c>
      <c r="DR4001">
        <v>0</v>
      </c>
      <c r="DS4001">
        <v>0</v>
      </c>
      <c r="DT4001">
        <v>69374</v>
      </c>
      <c r="DU4001">
        <v>0.45</v>
      </c>
      <c r="DV4001">
        <v>1381</v>
      </c>
      <c r="DW4001">
        <v>0</v>
      </c>
      <c r="DX4001">
        <v>0</v>
      </c>
      <c r="DY4001" s="4">
        <v>47784</v>
      </c>
      <c r="DZ4001" s="3" t="s">
        <v>10756</v>
      </c>
      <c r="EA4001">
        <v>36205</v>
      </c>
      <c r="EB4001">
        <v>0</v>
      </c>
      <c r="EC4001">
        <v>525153</v>
      </c>
      <c r="ED4001">
        <v>0</v>
      </c>
      <c r="EE4001">
        <v>36205</v>
      </c>
      <c r="EF4001">
        <v>525153</v>
      </c>
      <c r="EG4001">
        <v>47741.181817999997</v>
      </c>
      <c r="EH4001">
        <v>0.76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446</v>
      </c>
      <c r="F4002" s="3" t="s">
        <v>1447</v>
      </c>
      <c r="G4002" s="3" t="s">
        <v>1448</v>
      </c>
      <c r="H4002" s="3" t="s">
        <v>1449</v>
      </c>
      <c r="I4002" s="3" t="s">
        <v>84</v>
      </c>
      <c r="J4002" s="3" t="s">
        <v>85</v>
      </c>
      <c r="K4002" s="3" t="s">
        <v>1450</v>
      </c>
      <c r="L4002" s="3" t="s">
        <v>1451</v>
      </c>
      <c r="M4002" s="3" t="s">
        <v>564</v>
      </c>
      <c r="N4002" s="3" t="s">
        <v>602</v>
      </c>
      <c r="O4002">
        <v>5</v>
      </c>
      <c r="P4002" s="3" t="s">
        <v>5382</v>
      </c>
      <c r="Q4002" s="3" t="s">
        <v>5382</v>
      </c>
      <c r="R4002" s="3" t="s">
        <v>5382</v>
      </c>
      <c r="S4002" s="3" t="s">
        <v>1527</v>
      </c>
      <c r="T4002" s="3" t="s">
        <v>2638</v>
      </c>
      <c r="U4002" s="3" t="s">
        <v>566</v>
      </c>
      <c r="V4002" s="3" t="s">
        <v>567</v>
      </c>
      <c r="W4002" s="3" t="s">
        <v>567</v>
      </c>
      <c r="X4002" s="3" t="s">
        <v>8032</v>
      </c>
      <c r="Y4002" s="3" t="s">
        <v>570</v>
      </c>
      <c r="Z4002" s="3" t="s">
        <v>582</v>
      </c>
      <c r="AA4002" s="3" t="s">
        <v>57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20</v>
      </c>
      <c r="CO4002">
        <v>0</v>
      </c>
      <c r="CP4002">
        <v>0</v>
      </c>
      <c r="CQ4002">
        <v>0</v>
      </c>
      <c r="CR4002">
        <v>0</v>
      </c>
      <c r="CS4002">
        <v>20</v>
      </c>
      <c r="CT4002">
        <v>0</v>
      </c>
      <c r="CU4002">
        <v>0</v>
      </c>
      <c r="CV4002">
        <v>54</v>
      </c>
      <c r="CW4002">
        <v>38</v>
      </c>
      <c r="CX4002">
        <v>0</v>
      </c>
      <c r="CY4002">
        <v>0</v>
      </c>
      <c r="CZ4002">
        <v>0</v>
      </c>
      <c r="DA4002">
        <v>92</v>
      </c>
      <c r="DB4002">
        <v>0</v>
      </c>
      <c r="DC4002">
        <v>0</v>
      </c>
      <c r="DD4002">
        <v>10</v>
      </c>
      <c r="DE4002">
        <v>492</v>
      </c>
      <c r="DF4002">
        <v>0</v>
      </c>
      <c r="DG4002">
        <v>0</v>
      </c>
      <c r="DH4002">
        <v>0</v>
      </c>
      <c r="DI4002">
        <v>502</v>
      </c>
      <c r="DJ4002">
        <v>0</v>
      </c>
      <c r="DK4002">
        <v>0</v>
      </c>
      <c r="DL4002">
        <v>2</v>
      </c>
      <c r="DM4002">
        <v>0</v>
      </c>
      <c r="DN4002">
        <v>0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86</v>
      </c>
      <c r="DU4002">
        <v>0.12625</v>
      </c>
      <c r="DV4002">
        <v>0</v>
      </c>
      <c r="DW4002">
        <v>0</v>
      </c>
      <c r="DX4002">
        <v>0</v>
      </c>
      <c r="DY4002" s="4">
        <v>46752</v>
      </c>
      <c r="DZ4002" s="3" t="s">
        <v>10756</v>
      </c>
      <c r="EA4002">
        <v>84</v>
      </c>
      <c r="EB4002">
        <v>0</v>
      </c>
      <c r="EC4002">
        <v>616</v>
      </c>
      <c r="ED4002">
        <v>0</v>
      </c>
      <c r="EE4002">
        <v>84</v>
      </c>
      <c r="EF4002">
        <v>616</v>
      </c>
      <c r="EG4002">
        <v>154</v>
      </c>
      <c r="EH4002">
        <v>0.55000000000000004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446</v>
      </c>
      <c r="F4003" s="3" t="s">
        <v>1447</v>
      </c>
      <c r="G4003" s="3" t="s">
        <v>1448</v>
      </c>
      <c r="H4003" s="3" t="s">
        <v>1449</v>
      </c>
      <c r="I4003" s="3" t="s">
        <v>427</v>
      </c>
      <c r="J4003" s="3" t="s">
        <v>428</v>
      </c>
      <c r="K4003" s="3" t="s">
        <v>1585</v>
      </c>
      <c r="L4003" s="3" t="s">
        <v>1590</v>
      </c>
      <c r="M4003" s="3" t="s">
        <v>564</v>
      </c>
      <c r="N4003" s="3" t="s">
        <v>602</v>
      </c>
      <c r="O4003">
        <v>1</v>
      </c>
      <c r="P4003" s="3" t="s">
        <v>5382</v>
      </c>
      <c r="Q4003" s="3" t="s">
        <v>5382</v>
      </c>
      <c r="R4003" s="3" t="s">
        <v>5382</v>
      </c>
      <c r="S4003" s="3" t="s">
        <v>6000</v>
      </c>
      <c r="T4003" s="3" t="s">
        <v>6001</v>
      </c>
      <c r="U4003" s="3" t="s">
        <v>626</v>
      </c>
      <c r="V4003" s="3" t="s">
        <v>842</v>
      </c>
      <c r="W4003" s="3" t="s">
        <v>843</v>
      </c>
      <c r="X4003" s="3" t="s">
        <v>843</v>
      </c>
      <c r="Y4003" s="3" t="s">
        <v>649</v>
      </c>
      <c r="Z4003" s="3" t="s">
        <v>582</v>
      </c>
      <c r="AA4003" s="3" t="s">
        <v>571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1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</v>
      </c>
      <c r="DU4003">
        <v>5.375</v>
      </c>
      <c r="DV4003">
        <v>0</v>
      </c>
      <c r="DW4003">
        <v>0</v>
      </c>
      <c r="DX4003">
        <v>0</v>
      </c>
      <c r="DY4003" s="4">
        <v>48121</v>
      </c>
      <c r="DZ4003" s="3" t="s">
        <v>10756</v>
      </c>
      <c r="EA4003">
        <v>1</v>
      </c>
      <c r="EB4003">
        <v>0</v>
      </c>
      <c r="EC4003">
        <v>1</v>
      </c>
      <c r="ED4003">
        <v>0</v>
      </c>
      <c r="EE4003">
        <v>1</v>
      </c>
      <c r="EF4003">
        <v>1</v>
      </c>
      <c r="EG4003">
        <v>1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446</v>
      </c>
      <c r="F4004" s="3" t="s">
        <v>1447</v>
      </c>
      <c r="G4004" s="3" t="s">
        <v>1448</v>
      </c>
      <c r="H4004" s="3" t="s">
        <v>1449</v>
      </c>
      <c r="I4004" s="3" t="s">
        <v>389</v>
      </c>
      <c r="J4004" s="3" t="s">
        <v>9855</v>
      </c>
      <c r="K4004" s="3" t="s">
        <v>1450</v>
      </c>
      <c r="L4004" s="3" t="s">
        <v>1451</v>
      </c>
      <c r="M4004" s="3" t="s">
        <v>564</v>
      </c>
      <c r="N4004" s="3" t="s">
        <v>602</v>
      </c>
      <c r="O4004">
        <v>5</v>
      </c>
      <c r="P4004" s="3" t="s">
        <v>5382</v>
      </c>
      <c r="Q4004" s="3" t="s">
        <v>5382</v>
      </c>
      <c r="R4004" s="3" t="s">
        <v>5382</v>
      </c>
      <c r="S4004" s="3" t="s">
        <v>679</v>
      </c>
      <c r="T4004" s="3" t="s">
        <v>3235</v>
      </c>
      <c r="U4004" s="3" t="s">
        <v>566</v>
      </c>
      <c r="V4004" s="3" t="s">
        <v>567</v>
      </c>
      <c r="W4004" s="3" t="s">
        <v>567</v>
      </c>
      <c r="X4004" s="3" t="s">
        <v>8032</v>
      </c>
      <c r="Y4004" s="3" t="s">
        <v>570</v>
      </c>
      <c r="Z4004" s="3" t="s">
        <v>5955</v>
      </c>
      <c r="AA4004" s="3" t="s">
        <v>571</v>
      </c>
      <c r="AB4004">
        <v>61</v>
      </c>
      <c r="AC4004">
        <v>1184</v>
      </c>
      <c r="AD4004">
        <v>0</v>
      </c>
      <c r="AE4004">
        <v>0</v>
      </c>
      <c r="AF4004">
        <v>0</v>
      </c>
      <c r="AG4004">
        <v>1245</v>
      </c>
      <c r="AH4004">
        <v>0</v>
      </c>
      <c r="AI4004">
        <v>0</v>
      </c>
      <c r="AJ4004">
        <v>35</v>
      </c>
      <c r="AK4004">
        <v>825</v>
      </c>
      <c r="AL4004">
        <v>0</v>
      </c>
      <c r="AM4004">
        <v>0</v>
      </c>
      <c r="AN4004">
        <v>0</v>
      </c>
      <c r="AO4004">
        <v>860</v>
      </c>
      <c r="AP4004">
        <v>0</v>
      </c>
      <c r="AQ4004">
        <v>0</v>
      </c>
      <c r="AR4004">
        <v>70</v>
      </c>
      <c r="AS4004">
        <v>1070</v>
      </c>
      <c r="AT4004">
        <v>0</v>
      </c>
      <c r="AU4004">
        <v>0</v>
      </c>
      <c r="AV4004">
        <v>0</v>
      </c>
      <c r="AW4004">
        <v>114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73</v>
      </c>
      <c r="CG4004">
        <v>1729</v>
      </c>
      <c r="CH4004">
        <v>0</v>
      </c>
      <c r="CI4004">
        <v>0</v>
      </c>
      <c r="CJ4004">
        <v>0</v>
      </c>
      <c r="CK4004">
        <v>1802</v>
      </c>
      <c r="CL4004">
        <v>0</v>
      </c>
      <c r="CM4004">
        <v>0</v>
      </c>
      <c r="CN4004">
        <v>219</v>
      </c>
      <c r="CO4004">
        <v>1878</v>
      </c>
      <c r="CP4004">
        <v>0</v>
      </c>
      <c r="CQ4004">
        <v>0</v>
      </c>
      <c r="CR4004">
        <v>0</v>
      </c>
      <c r="CS4004">
        <v>2097</v>
      </c>
      <c r="CT4004">
        <v>0</v>
      </c>
      <c r="CU4004">
        <v>0</v>
      </c>
      <c r="CV4004">
        <v>116</v>
      </c>
      <c r="CW4004">
        <v>997</v>
      </c>
      <c r="CX4004">
        <v>0</v>
      </c>
      <c r="CY4004">
        <v>0</v>
      </c>
      <c r="CZ4004">
        <v>0</v>
      </c>
      <c r="DA4004">
        <v>1113</v>
      </c>
      <c r="DB4004">
        <v>0</v>
      </c>
      <c r="DC4004">
        <v>0</v>
      </c>
      <c r="DD4004">
        <v>40</v>
      </c>
      <c r="DE4004">
        <v>282</v>
      </c>
      <c r="DF4004">
        <v>0</v>
      </c>
      <c r="DG4004">
        <v>0</v>
      </c>
      <c r="DH4004">
        <v>0</v>
      </c>
      <c r="DI4004">
        <v>322</v>
      </c>
      <c r="DJ4004">
        <v>0</v>
      </c>
      <c r="DK4004">
        <v>0</v>
      </c>
      <c r="DL4004">
        <v>98</v>
      </c>
      <c r="DM4004">
        <v>1496</v>
      </c>
      <c r="DN4004">
        <v>0</v>
      </c>
      <c r="DO4004">
        <v>0</v>
      </c>
      <c r="DP4004">
        <v>0</v>
      </c>
      <c r="DQ4004">
        <v>1594</v>
      </c>
      <c r="DR4004">
        <v>0</v>
      </c>
      <c r="DS4004">
        <v>0</v>
      </c>
      <c r="DT4004">
        <v>3266</v>
      </c>
      <c r="DU4004">
        <v>0.12375</v>
      </c>
      <c r="DV4004">
        <v>0</v>
      </c>
      <c r="DW4004">
        <v>0</v>
      </c>
      <c r="DX4004">
        <v>0</v>
      </c>
      <c r="DY4004" s="4">
        <v>46538</v>
      </c>
      <c r="DZ4004" s="3" t="s">
        <v>10756</v>
      </c>
      <c r="EA4004">
        <v>1672</v>
      </c>
      <c r="EB4004">
        <v>0</v>
      </c>
      <c r="EC4004">
        <v>10173</v>
      </c>
      <c r="ED4004">
        <v>0</v>
      </c>
      <c r="EE4004">
        <v>1672</v>
      </c>
      <c r="EF4004">
        <v>10173</v>
      </c>
      <c r="EG4004">
        <v>1271.625</v>
      </c>
      <c r="EH4004">
        <v>1.3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446</v>
      </c>
      <c r="F4005" s="3" t="s">
        <v>1447</v>
      </c>
      <c r="G4005" s="3" t="s">
        <v>1448</v>
      </c>
      <c r="H4005" s="3" t="s">
        <v>1449</v>
      </c>
      <c r="I4005" s="3" t="s">
        <v>352</v>
      </c>
      <c r="J4005" s="3" t="s">
        <v>353</v>
      </c>
      <c r="K4005" s="3" t="s">
        <v>1585</v>
      </c>
      <c r="L4005" s="3" t="s">
        <v>1586</v>
      </c>
      <c r="M4005" s="3" t="s">
        <v>564</v>
      </c>
      <c r="N4005" s="3" t="s">
        <v>602</v>
      </c>
      <c r="O4005">
        <v>5</v>
      </c>
      <c r="P4005" s="3" t="s">
        <v>5382</v>
      </c>
      <c r="Q4005" s="3" t="s">
        <v>5382</v>
      </c>
      <c r="R4005" s="3" t="s">
        <v>5382</v>
      </c>
      <c r="S4005" s="3" t="s">
        <v>4938</v>
      </c>
      <c r="T4005" s="3" t="s">
        <v>4939</v>
      </c>
      <c r="U4005" s="3" t="s">
        <v>626</v>
      </c>
      <c r="V4005" s="3" t="s">
        <v>842</v>
      </c>
      <c r="W4005" s="3" t="s">
        <v>905</v>
      </c>
      <c r="X4005" s="3" t="s">
        <v>906</v>
      </c>
      <c r="Y4005" s="3" t="s">
        <v>649</v>
      </c>
      <c r="Z4005" s="3" t="s">
        <v>582</v>
      </c>
      <c r="AA4005" s="3" t="s">
        <v>571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20</v>
      </c>
      <c r="CC4005">
        <v>2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2</v>
      </c>
      <c r="DA4005">
        <v>2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3</v>
      </c>
      <c r="DU4005">
        <v>0.4</v>
      </c>
      <c r="DV4005">
        <v>0</v>
      </c>
      <c r="DW4005">
        <v>0</v>
      </c>
      <c r="DX4005">
        <v>0</v>
      </c>
      <c r="DY4005" s="4">
        <v>46996</v>
      </c>
      <c r="DZ4005" s="3" t="s">
        <v>10756</v>
      </c>
      <c r="EA4005">
        <v>3</v>
      </c>
      <c r="EB4005">
        <v>0</v>
      </c>
      <c r="EC4005">
        <v>22</v>
      </c>
      <c r="ED4005">
        <v>0</v>
      </c>
      <c r="EE4005">
        <v>3</v>
      </c>
      <c r="EF4005">
        <v>22</v>
      </c>
      <c r="EG4005">
        <v>11</v>
      </c>
      <c r="EH4005">
        <v>0.27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798</v>
      </c>
      <c r="F4006" s="3" t="s">
        <v>1799</v>
      </c>
      <c r="G4006" s="3" t="s">
        <v>1800</v>
      </c>
      <c r="H4006" s="3" t="s">
        <v>1801</v>
      </c>
      <c r="I4006" s="3" t="s">
        <v>96</v>
      </c>
      <c r="J4006" s="3" t="s">
        <v>97</v>
      </c>
      <c r="K4006" s="3" t="s">
        <v>1450</v>
      </c>
      <c r="L4006" s="3" t="s">
        <v>1451</v>
      </c>
      <c r="M4006" s="3" t="s">
        <v>564</v>
      </c>
      <c r="N4006" s="3" t="s">
        <v>602</v>
      </c>
      <c r="O4006">
        <v>5</v>
      </c>
      <c r="P4006" s="3" t="s">
        <v>5382</v>
      </c>
      <c r="Q4006" s="3" t="s">
        <v>5382</v>
      </c>
      <c r="R4006" s="3" t="s">
        <v>5382</v>
      </c>
      <c r="S4006" s="3" t="s">
        <v>717</v>
      </c>
      <c r="T4006" s="3" t="s">
        <v>2620</v>
      </c>
      <c r="U4006" s="3" t="s">
        <v>566</v>
      </c>
      <c r="V4006" s="3" t="s">
        <v>567</v>
      </c>
      <c r="W4006" s="3" t="s">
        <v>567</v>
      </c>
      <c r="X4006" s="3" t="s">
        <v>8032</v>
      </c>
      <c r="Y4006" s="3" t="s">
        <v>570</v>
      </c>
      <c r="Z4006" s="3" t="s">
        <v>582</v>
      </c>
      <c r="AA4006" s="3" t="s">
        <v>57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540</v>
      </c>
      <c r="DF4006">
        <v>0</v>
      </c>
      <c r="DG4006">
        <v>0</v>
      </c>
      <c r="DH4006">
        <v>0</v>
      </c>
      <c r="DI4006">
        <v>54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460</v>
      </c>
      <c r="DU4006">
        <v>0.14374999999999999</v>
      </c>
      <c r="DV4006">
        <v>0</v>
      </c>
      <c r="DW4006">
        <v>0</v>
      </c>
      <c r="DX4006">
        <v>0</v>
      </c>
      <c r="DY4006" s="4">
        <v>46295</v>
      </c>
      <c r="DZ4006" s="3" t="s">
        <v>10756</v>
      </c>
      <c r="EA4006">
        <v>460</v>
      </c>
      <c r="EB4006">
        <v>0</v>
      </c>
      <c r="EC4006">
        <v>540</v>
      </c>
      <c r="ED4006">
        <v>0</v>
      </c>
      <c r="EE4006">
        <v>460</v>
      </c>
      <c r="EF4006">
        <v>540</v>
      </c>
      <c r="EG4006">
        <v>540</v>
      </c>
      <c r="EH4006">
        <v>0.8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46</v>
      </c>
      <c r="F4007" s="3" t="s">
        <v>1447</v>
      </c>
      <c r="G4007" s="3" t="s">
        <v>1448</v>
      </c>
      <c r="H4007" s="3" t="s">
        <v>1449</v>
      </c>
      <c r="I4007" s="3" t="s">
        <v>160</v>
      </c>
      <c r="J4007" s="3" t="s">
        <v>161</v>
      </c>
      <c r="K4007" s="3" t="s">
        <v>1450</v>
      </c>
      <c r="L4007" s="3" t="s">
        <v>1451</v>
      </c>
      <c r="M4007" s="3" t="s">
        <v>564</v>
      </c>
      <c r="N4007" s="3" t="s">
        <v>602</v>
      </c>
      <c r="O4007">
        <v>4</v>
      </c>
      <c r="P4007" s="3" t="s">
        <v>5382</v>
      </c>
      <c r="Q4007" s="3" t="s">
        <v>5382</v>
      </c>
      <c r="R4007" s="3" t="s">
        <v>5382</v>
      </c>
      <c r="S4007" s="3" t="s">
        <v>1186</v>
      </c>
      <c r="T4007" s="3" t="s">
        <v>3034</v>
      </c>
      <c r="U4007" s="3" t="s">
        <v>576</v>
      </c>
      <c r="V4007" s="3" t="s">
        <v>567</v>
      </c>
      <c r="W4007" s="3" t="s">
        <v>8033</v>
      </c>
      <c r="X4007" s="3" t="s">
        <v>8034</v>
      </c>
      <c r="Y4007" s="3" t="s">
        <v>570</v>
      </c>
      <c r="Z4007" s="3" t="s">
        <v>5956</v>
      </c>
      <c r="AA4007" s="3" t="s">
        <v>571</v>
      </c>
      <c r="AB4007">
        <v>0</v>
      </c>
      <c r="AC4007">
        <v>0</v>
      </c>
      <c r="AD4007">
        <v>13</v>
      </c>
      <c r="AE4007">
        <v>0</v>
      </c>
      <c r="AF4007">
        <v>0</v>
      </c>
      <c r="AG4007">
        <v>13</v>
      </c>
      <c r="AH4007">
        <v>0</v>
      </c>
      <c r="AI4007">
        <v>0</v>
      </c>
      <c r="AJ4007">
        <v>0</v>
      </c>
      <c r="AK4007">
        <v>0</v>
      </c>
      <c r="AL4007">
        <v>95</v>
      </c>
      <c r="AM4007">
        <v>0</v>
      </c>
      <c r="AN4007">
        <v>0</v>
      </c>
      <c r="AO4007">
        <v>95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2</v>
      </c>
      <c r="CA4007">
        <v>0</v>
      </c>
      <c r="CB4007">
        <v>0</v>
      </c>
      <c r="CC4007">
        <v>2</v>
      </c>
      <c r="CD4007">
        <v>0</v>
      </c>
      <c r="CE4007">
        <v>0</v>
      </c>
      <c r="CF4007">
        <v>0</v>
      </c>
      <c r="CG4007">
        <v>0</v>
      </c>
      <c r="CH4007">
        <v>21</v>
      </c>
      <c r="CI4007">
        <v>0</v>
      </c>
      <c r="CJ4007">
        <v>0</v>
      </c>
      <c r="CK4007">
        <v>21</v>
      </c>
      <c r="CL4007">
        <v>0</v>
      </c>
      <c r="CM4007">
        <v>0</v>
      </c>
      <c r="CN4007">
        <v>0</v>
      </c>
      <c r="CO4007">
        <v>0</v>
      </c>
      <c r="CP4007">
        <v>21</v>
      </c>
      <c r="CQ4007">
        <v>0</v>
      </c>
      <c r="CR4007">
        <v>0</v>
      </c>
      <c r="CS4007">
        <v>21</v>
      </c>
      <c r="CT4007">
        <v>0</v>
      </c>
      <c r="CU4007">
        <v>0</v>
      </c>
      <c r="CV4007">
        <v>0</v>
      </c>
      <c r="CW4007">
        <v>0</v>
      </c>
      <c r="CX4007">
        <v>13</v>
      </c>
      <c r="CY4007">
        <v>0</v>
      </c>
      <c r="CZ4007">
        <v>0</v>
      </c>
      <c r="DA4007">
        <v>13</v>
      </c>
      <c r="DB4007">
        <v>0</v>
      </c>
      <c r="DC4007">
        <v>0</v>
      </c>
      <c r="DD4007">
        <v>0</v>
      </c>
      <c r="DE4007">
        <v>0</v>
      </c>
      <c r="DF4007">
        <v>12</v>
      </c>
      <c r="DG4007">
        <v>0</v>
      </c>
      <c r="DH4007">
        <v>0</v>
      </c>
      <c r="DI4007">
        <v>12</v>
      </c>
      <c r="DJ4007">
        <v>0</v>
      </c>
      <c r="DK4007">
        <v>0</v>
      </c>
      <c r="DL4007">
        <v>0</v>
      </c>
      <c r="DM4007">
        <v>0</v>
      </c>
      <c r="DN4007">
        <v>11</v>
      </c>
      <c r="DO4007">
        <v>0</v>
      </c>
      <c r="DP4007">
        <v>0</v>
      </c>
      <c r="DQ4007">
        <v>11</v>
      </c>
      <c r="DR4007">
        <v>0</v>
      </c>
      <c r="DS4007">
        <v>0</v>
      </c>
      <c r="DT4007">
        <v>31</v>
      </c>
      <c r="DU4007">
        <v>47.817076</v>
      </c>
      <c r="DV4007">
        <v>20</v>
      </c>
      <c r="DW4007">
        <v>0</v>
      </c>
      <c r="DX4007">
        <v>0</v>
      </c>
      <c r="DY4007" s="4">
        <v>46538</v>
      </c>
      <c r="DZ4007" s="3" t="s">
        <v>10756</v>
      </c>
      <c r="EA4007">
        <v>40</v>
      </c>
      <c r="EB4007">
        <v>0</v>
      </c>
      <c r="EC4007">
        <v>188</v>
      </c>
      <c r="ED4007">
        <v>0</v>
      </c>
      <c r="EE4007">
        <v>40</v>
      </c>
      <c r="EF4007">
        <v>188</v>
      </c>
      <c r="EG4007">
        <v>23.5</v>
      </c>
      <c r="EH4007">
        <v>1.7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46</v>
      </c>
      <c r="F4008" s="3" t="s">
        <v>1447</v>
      </c>
      <c r="G4008" s="3" t="s">
        <v>1448</v>
      </c>
      <c r="H4008" s="3" t="s">
        <v>1449</v>
      </c>
      <c r="I4008" s="3" t="s">
        <v>256</v>
      </c>
      <c r="J4008" s="3" t="s">
        <v>257</v>
      </c>
      <c r="K4008" s="3" t="s">
        <v>1585</v>
      </c>
      <c r="L4008" s="3" t="s">
        <v>1586</v>
      </c>
      <c r="M4008" s="3" t="s">
        <v>564</v>
      </c>
      <c r="N4008" s="3" t="s">
        <v>602</v>
      </c>
      <c r="O4008">
        <v>1</v>
      </c>
      <c r="P4008" s="3" t="s">
        <v>5382</v>
      </c>
      <c r="Q4008" s="3" t="s">
        <v>5382</v>
      </c>
      <c r="R4008" s="3" t="s">
        <v>5382</v>
      </c>
      <c r="S4008" s="3" t="s">
        <v>1066</v>
      </c>
      <c r="T4008" s="3" t="s">
        <v>3065</v>
      </c>
      <c r="U4008" s="3" t="s">
        <v>579</v>
      </c>
      <c r="V4008" s="3" t="s">
        <v>567</v>
      </c>
      <c r="W4008" s="3" t="s">
        <v>567</v>
      </c>
      <c r="X4008" s="3" t="s">
        <v>8032</v>
      </c>
      <c r="Y4008" s="3" t="s">
        <v>570</v>
      </c>
      <c r="Z4008" s="3" t="s">
        <v>5955</v>
      </c>
      <c r="AA4008" s="3" t="s">
        <v>57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5</v>
      </c>
      <c r="AT4008">
        <v>0</v>
      </c>
      <c r="AU4008">
        <v>0</v>
      </c>
      <c r="AV4008">
        <v>0</v>
      </c>
      <c r="AW4008">
        <v>5</v>
      </c>
      <c r="AX4008">
        <v>0</v>
      </c>
      <c r="AY4008">
        <v>0</v>
      </c>
      <c r="AZ4008">
        <v>0</v>
      </c>
      <c r="BA4008">
        <v>3</v>
      </c>
      <c r="BB4008">
        <v>0</v>
      </c>
      <c r="BC4008">
        <v>0</v>
      </c>
      <c r="BD4008">
        <v>0</v>
      </c>
      <c r="BE4008">
        <v>3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7</v>
      </c>
      <c r="BR4008">
        <v>0</v>
      </c>
      <c r="BS4008">
        <v>0</v>
      </c>
      <c r="BT4008">
        <v>0</v>
      </c>
      <c r="BU4008">
        <v>7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8</v>
      </c>
      <c r="CH4008">
        <v>0</v>
      </c>
      <c r="CI4008">
        <v>0</v>
      </c>
      <c r="CJ4008">
        <v>0</v>
      </c>
      <c r="CK4008">
        <v>8</v>
      </c>
      <c r="CL4008">
        <v>0</v>
      </c>
      <c r="CM4008">
        <v>0</v>
      </c>
      <c r="CN4008">
        <v>3</v>
      </c>
      <c r="CO4008">
        <v>0</v>
      </c>
      <c r="CP4008">
        <v>0</v>
      </c>
      <c r="CQ4008">
        <v>0</v>
      </c>
      <c r="CR4008">
        <v>0</v>
      </c>
      <c r="CS4008">
        <v>3</v>
      </c>
      <c r="CT4008">
        <v>0</v>
      </c>
      <c r="CU4008">
        <v>0</v>
      </c>
      <c r="CV4008">
        <v>0</v>
      </c>
      <c r="CW4008">
        <v>6</v>
      </c>
      <c r="CX4008">
        <v>0</v>
      </c>
      <c r="CY4008">
        <v>0</v>
      </c>
      <c r="CZ4008">
        <v>0</v>
      </c>
      <c r="DA4008">
        <v>6</v>
      </c>
      <c r="DB4008">
        <v>0</v>
      </c>
      <c r="DC4008">
        <v>0</v>
      </c>
      <c r="DD4008">
        <v>0</v>
      </c>
      <c r="DE4008">
        <v>3</v>
      </c>
      <c r="DF4008">
        <v>0</v>
      </c>
      <c r="DG4008">
        <v>0</v>
      </c>
      <c r="DH4008">
        <v>0</v>
      </c>
      <c r="DI4008">
        <v>3</v>
      </c>
      <c r="DJ4008">
        <v>0</v>
      </c>
      <c r="DK4008">
        <v>0</v>
      </c>
      <c r="DL4008">
        <v>0</v>
      </c>
      <c r="DM4008">
        <v>12</v>
      </c>
      <c r="DN4008">
        <v>0</v>
      </c>
      <c r="DO4008">
        <v>0</v>
      </c>
      <c r="DP4008">
        <v>0</v>
      </c>
      <c r="DQ4008">
        <v>12</v>
      </c>
      <c r="DR4008">
        <v>0</v>
      </c>
      <c r="DS4008">
        <v>0</v>
      </c>
      <c r="DT4008">
        <v>22</v>
      </c>
      <c r="DU4008">
        <v>3.2895829999999999</v>
      </c>
      <c r="DV4008">
        <v>0</v>
      </c>
      <c r="DW4008">
        <v>0</v>
      </c>
      <c r="DX4008">
        <v>0</v>
      </c>
      <c r="DY4008" s="4">
        <v>46265</v>
      </c>
      <c r="DZ4008" s="3" t="s">
        <v>10756</v>
      </c>
      <c r="EA4008">
        <v>10</v>
      </c>
      <c r="EB4008">
        <v>0</v>
      </c>
      <c r="EC4008">
        <v>47</v>
      </c>
      <c r="ED4008">
        <v>0</v>
      </c>
      <c r="EE4008">
        <v>10</v>
      </c>
      <c r="EF4008">
        <v>47</v>
      </c>
      <c r="EG4008">
        <v>5.875</v>
      </c>
      <c r="EH4008">
        <v>1.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446</v>
      </c>
      <c r="F4009" s="3" t="s">
        <v>1447</v>
      </c>
      <c r="G4009" s="3" t="s">
        <v>1448</v>
      </c>
      <c r="H4009" s="3" t="s">
        <v>1449</v>
      </c>
      <c r="I4009" s="3" t="s">
        <v>269</v>
      </c>
      <c r="J4009" s="3" t="s">
        <v>270</v>
      </c>
      <c r="K4009" s="3" t="s">
        <v>1585</v>
      </c>
      <c r="L4009" s="3" t="s">
        <v>1586</v>
      </c>
      <c r="M4009" s="3" t="s">
        <v>564</v>
      </c>
      <c r="N4009" s="3" t="s">
        <v>602</v>
      </c>
      <c r="O4009">
        <v>5</v>
      </c>
      <c r="P4009" s="3" t="s">
        <v>5382</v>
      </c>
      <c r="Q4009" s="3" t="s">
        <v>5382</v>
      </c>
      <c r="R4009" s="3" t="s">
        <v>5382</v>
      </c>
      <c r="S4009" s="3" t="s">
        <v>605</v>
      </c>
      <c r="T4009" s="3" t="s">
        <v>3165</v>
      </c>
      <c r="U4009" s="3" t="s">
        <v>566</v>
      </c>
      <c r="V4009" s="3" t="s">
        <v>567</v>
      </c>
      <c r="W4009" s="3" t="s">
        <v>567</v>
      </c>
      <c r="X4009" s="3" t="s">
        <v>8032</v>
      </c>
      <c r="Y4009" s="3" t="s">
        <v>570</v>
      </c>
      <c r="Z4009" s="3" t="s">
        <v>582</v>
      </c>
      <c r="AA4009" s="3" t="s">
        <v>571</v>
      </c>
      <c r="AB4009">
        <v>0</v>
      </c>
      <c r="AC4009">
        <v>120</v>
      </c>
      <c r="AD4009">
        <v>0</v>
      </c>
      <c r="AE4009">
        <v>0</v>
      </c>
      <c r="AF4009">
        <v>0</v>
      </c>
      <c r="AG4009">
        <v>12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45</v>
      </c>
      <c r="AT4009">
        <v>0</v>
      </c>
      <c r="AU4009">
        <v>0</v>
      </c>
      <c r="AV4009">
        <v>0</v>
      </c>
      <c r="AW4009">
        <v>45</v>
      </c>
      <c r="AX4009">
        <v>0</v>
      </c>
      <c r="AY4009">
        <v>0</v>
      </c>
      <c r="AZ4009">
        <v>0</v>
      </c>
      <c r="BA4009">
        <v>90</v>
      </c>
      <c r="BB4009">
        <v>0</v>
      </c>
      <c r="BC4009">
        <v>0</v>
      </c>
      <c r="BD4009">
        <v>0</v>
      </c>
      <c r="BE4009">
        <v>9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45</v>
      </c>
      <c r="BR4009">
        <v>0</v>
      </c>
      <c r="BS4009">
        <v>0</v>
      </c>
      <c r="BT4009">
        <v>0</v>
      </c>
      <c r="BU4009">
        <v>45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120</v>
      </c>
      <c r="CH4009">
        <v>0</v>
      </c>
      <c r="CI4009">
        <v>0</v>
      </c>
      <c r="CJ4009">
        <v>0</v>
      </c>
      <c r="CK4009">
        <v>120</v>
      </c>
      <c r="CL4009">
        <v>0</v>
      </c>
      <c r="CM4009">
        <v>0</v>
      </c>
      <c r="CN4009">
        <v>0</v>
      </c>
      <c r="CO4009">
        <v>120</v>
      </c>
      <c r="CP4009">
        <v>0</v>
      </c>
      <c r="CQ4009">
        <v>0</v>
      </c>
      <c r="CR4009">
        <v>0</v>
      </c>
      <c r="CS4009">
        <v>120</v>
      </c>
      <c r="CT4009">
        <v>0</v>
      </c>
      <c r="CU4009">
        <v>0</v>
      </c>
      <c r="CV4009">
        <v>0</v>
      </c>
      <c r="CW4009">
        <v>150</v>
      </c>
      <c r="CX4009">
        <v>0</v>
      </c>
      <c r="CY4009">
        <v>0</v>
      </c>
      <c r="CZ4009">
        <v>0</v>
      </c>
      <c r="DA4009">
        <v>150</v>
      </c>
      <c r="DB4009">
        <v>0</v>
      </c>
      <c r="DC4009">
        <v>0</v>
      </c>
      <c r="DD4009">
        <v>0</v>
      </c>
      <c r="DE4009">
        <v>60</v>
      </c>
      <c r="DF4009">
        <v>0</v>
      </c>
      <c r="DG4009">
        <v>0</v>
      </c>
      <c r="DH4009">
        <v>0</v>
      </c>
      <c r="DI4009">
        <v>60</v>
      </c>
      <c r="DJ4009">
        <v>0</v>
      </c>
      <c r="DK4009">
        <v>0</v>
      </c>
      <c r="DL4009">
        <v>0</v>
      </c>
      <c r="DM4009">
        <v>150</v>
      </c>
      <c r="DN4009">
        <v>0</v>
      </c>
      <c r="DO4009">
        <v>0</v>
      </c>
      <c r="DP4009">
        <v>0</v>
      </c>
      <c r="DQ4009">
        <v>150</v>
      </c>
      <c r="DR4009">
        <v>0</v>
      </c>
      <c r="DS4009">
        <v>0</v>
      </c>
      <c r="DT4009">
        <v>255</v>
      </c>
      <c r="DU4009">
        <v>8.6249999999999993E-2</v>
      </c>
      <c r="DV4009">
        <v>0</v>
      </c>
      <c r="DW4009">
        <v>0</v>
      </c>
      <c r="DX4009">
        <v>0</v>
      </c>
      <c r="DY4009" s="4">
        <v>46446</v>
      </c>
      <c r="DZ4009" s="3" t="s">
        <v>10756</v>
      </c>
      <c r="EA4009">
        <v>105</v>
      </c>
      <c r="EB4009">
        <v>0</v>
      </c>
      <c r="EC4009">
        <v>900</v>
      </c>
      <c r="ED4009">
        <v>0</v>
      </c>
      <c r="EE4009">
        <v>105</v>
      </c>
      <c r="EF4009">
        <v>900</v>
      </c>
      <c r="EG4009">
        <v>100</v>
      </c>
      <c r="EH4009">
        <v>1.0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726</v>
      </c>
      <c r="F4010" s="3" t="s">
        <v>1727</v>
      </c>
      <c r="G4010" s="3" t="s">
        <v>1728</v>
      </c>
      <c r="H4010" s="3" t="s">
        <v>1729</v>
      </c>
      <c r="I4010" s="3" t="s">
        <v>180</v>
      </c>
      <c r="J4010" s="3" t="s">
        <v>181</v>
      </c>
      <c r="K4010" s="3" t="s">
        <v>599</v>
      </c>
      <c r="L4010" s="3" t="s">
        <v>1694</v>
      </c>
      <c r="M4010" s="3" t="s">
        <v>564</v>
      </c>
      <c r="N4010" s="3" t="s">
        <v>602</v>
      </c>
      <c r="O4010">
        <v>4</v>
      </c>
      <c r="P4010" s="3" t="s">
        <v>5382</v>
      </c>
      <c r="Q4010" s="3" t="s">
        <v>5382</v>
      </c>
      <c r="R4010" s="3" t="s">
        <v>5382</v>
      </c>
      <c r="S4010" s="3" t="s">
        <v>1765</v>
      </c>
      <c r="T4010" s="3" t="s">
        <v>3506</v>
      </c>
      <c r="U4010" s="3" t="s">
        <v>626</v>
      </c>
      <c r="V4010" s="3" t="s">
        <v>842</v>
      </c>
      <c r="W4010" s="3" t="s">
        <v>905</v>
      </c>
      <c r="X4010" s="3" t="s">
        <v>906</v>
      </c>
      <c r="Y4010" s="3" t="s">
        <v>649</v>
      </c>
      <c r="Z4010" s="3" t="s">
        <v>582</v>
      </c>
      <c r="AA4010" s="3" t="s">
        <v>57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750</v>
      </c>
      <c r="CK4010">
        <v>75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750</v>
      </c>
      <c r="DU4010">
        <v>0.75</v>
      </c>
      <c r="DV4010">
        <v>0</v>
      </c>
      <c r="DW4010">
        <v>0</v>
      </c>
      <c r="DX4010">
        <v>0</v>
      </c>
      <c r="DY4010" s="4">
        <v>46629</v>
      </c>
      <c r="DZ4010" s="3" t="s">
        <v>10756</v>
      </c>
      <c r="EA4010">
        <v>750</v>
      </c>
      <c r="EB4010">
        <v>0</v>
      </c>
      <c r="EC4010">
        <v>750</v>
      </c>
      <c r="ED4010">
        <v>0</v>
      </c>
      <c r="EE4010">
        <v>750</v>
      </c>
      <c r="EF4010">
        <v>750</v>
      </c>
      <c r="EG4010">
        <v>750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446</v>
      </c>
      <c r="F4011" s="3" t="s">
        <v>1447</v>
      </c>
      <c r="G4011" s="3" t="s">
        <v>1448</v>
      </c>
      <c r="H4011" s="3" t="s">
        <v>1449</v>
      </c>
      <c r="I4011" s="3" t="s">
        <v>31</v>
      </c>
      <c r="J4011" s="3" t="s">
        <v>32</v>
      </c>
      <c r="K4011" s="3" t="s">
        <v>1450</v>
      </c>
      <c r="L4011" s="3" t="s">
        <v>1451</v>
      </c>
      <c r="M4011" s="3" t="s">
        <v>564</v>
      </c>
      <c r="N4011" s="3" t="s">
        <v>602</v>
      </c>
      <c r="O4011">
        <v>5</v>
      </c>
      <c r="P4011" s="3" t="s">
        <v>5382</v>
      </c>
      <c r="Q4011" s="3" t="s">
        <v>5382</v>
      </c>
      <c r="R4011" s="3" t="s">
        <v>5382</v>
      </c>
      <c r="S4011" s="3" t="s">
        <v>4732</v>
      </c>
      <c r="T4011" s="3" t="s">
        <v>4733</v>
      </c>
      <c r="U4011" s="3" t="s">
        <v>626</v>
      </c>
      <c r="V4011" s="3" t="s">
        <v>842</v>
      </c>
      <c r="W4011" s="3" t="s">
        <v>843</v>
      </c>
      <c r="X4011" s="3" t="s">
        <v>843</v>
      </c>
      <c r="Y4011" s="3" t="s">
        <v>570</v>
      </c>
      <c r="Z4011" s="3" t="s">
        <v>5955</v>
      </c>
      <c r="AA4011" s="3" t="s">
        <v>571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7</v>
      </c>
      <c r="BM4011">
        <v>7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0</v>
      </c>
      <c r="DU4011">
        <v>5.0150030000000001</v>
      </c>
      <c r="DV4011">
        <v>0</v>
      </c>
      <c r="DW4011">
        <v>0</v>
      </c>
      <c r="DX4011">
        <v>0</v>
      </c>
      <c r="DY4011" s="4">
        <v>48121</v>
      </c>
      <c r="DZ4011" s="3" t="s">
        <v>10756</v>
      </c>
      <c r="EA4011">
        <v>10</v>
      </c>
      <c r="EB4011">
        <v>0</v>
      </c>
      <c r="EC4011">
        <v>7</v>
      </c>
      <c r="ED4011">
        <v>0</v>
      </c>
      <c r="EE4011">
        <v>10</v>
      </c>
      <c r="EF4011">
        <v>7</v>
      </c>
      <c r="EG4011">
        <v>7</v>
      </c>
      <c r="EH4011">
        <v>1.43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726</v>
      </c>
      <c r="F4012" s="3" t="s">
        <v>1727</v>
      </c>
      <c r="G4012" s="3" t="s">
        <v>1728</v>
      </c>
      <c r="H4012" s="3" t="s">
        <v>1729</v>
      </c>
      <c r="I4012" s="3" t="s">
        <v>364</v>
      </c>
      <c r="J4012" s="3" t="s">
        <v>365</v>
      </c>
      <c r="K4012" s="3" t="s">
        <v>1585</v>
      </c>
      <c r="L4012" s="3" t="s">
        <v>1586</v>
      </c>
      <c r="M4012" s="3" t="s">
        <v>564</v>
      </c>
      <c r="N4012" s="3" t="s">
        <v>602</v>
      </c>
      <c r="O4012">
        <v>3</v>
      </c>
      <c r="P4012" s="3" t="s">
        <v>5382</v>
      </c>
      <c r="Q4012" s="3" t="s">
        <v>5382</v>
      </c>
      <c r="R4012" s="3" t="s">
        <v>5382</v>
      </c>
      <c r="S4012" s="3" t="s">
        <v>1141</v>
      </c>
      <c r="T4012" s="3" t="s">
        <v>3140</v>
      </c>
      <c r="U4012" s="3" t="s">
        <v>566</v>
      </c>
      <c r="V4012" s="3" t="s">
        <v>567</v>
      </c>
      <c r="W4012" s="3" t="s">
        <v>567</v>
      </c>
      <c r="X4012" s="3" t="s">
        <v>8032</v>
      </c>
      <c r="Y4012" s="3" t="s">
        <v>570</v>
      </c>
      <c r="Z4012" s="3" t="s">
        <v>582</v>
      </c>
      <c r="AA4012" s="3" t="s">
        <v>571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10</v>
      </c>
      <c r="BB4012">
        <v>0</v>
      </c>
      <c r="BC4012">
        <v>0</v>
      </c>
      <c r="BD4012">
        <v>0</v>
      </c>
      <c r="BE4012">
        <v>10</v>
      </c>
      <c r="BF4012">
        <v>0</v>
      </c>
      <c r="BG4012">
        <v>0</v>
      </c>
      <c r="BH4012">
        <v>0</v>
      </c>
      <c r="BI4012">
        <v>8</v>
      </c>
      <c r="BJ4012">
        <v>0</v>
      </c>
      <c r="BK4012">
        <v>0</v>
      </c>
      <c r="BL4012">
        <v>0</v>
      </c>
      <c r="BM4012">
        <v>8</v>
      </c>
      <c r="BN4012">
        <v>0</v>
      </c>
      <c r="BO4012">
        <v>0</v>
      </c>
      <c r="BP4012">
        <v>0</v>
      </c>
      <c r="BQ4012">
        <v>9</v>
      </c>
      <c r="BR4012">
        <v>0</v>
      </c>
      <c r="BS4012">
        <v>0</v>
      </c>
      <c r="BT4012">
        <v>0</v>
      </c>
      <c r="BU4012">
        <v>9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15</v>
      </c>
      <c r="DF4012">
        <v>0</v>
      </c>
      <c r="DG4012">
        <v>0</v>
      </c>
      <c r="DH4012">
        <v>0</v>
      </c>
      <c r="DI4012">
        <v>15</v>
      </c>
      <c r="DJ4012">
        <v>0</v>
      </c>
      <c r="DK4012">
        <v>0</v>
      </c>
      <c r="DL4012">
        <v>0</v>
      </c>
      <c r="DM4012">
        <v>20</v>
      </c>
      <c r="DN4012">
        <v>0</v>
      </c>
      <c r="DO4012">
        <v>0</v>
      </c>
      <c r="DP4012">
        <v>0</v>
      </c>
      <c r="DQ4012">
        <v>20</v>
      </c>
      <c r="DR4012">
        <v>0</v>
      </c>
      <c r="DS4012">
        <v>0</v>
      </c>
      <c r="DT4012">
        <v>35</v>
      </c>
      <c r="DU4012">
        <v>3.6874999999999998E-2</v>
      </c>
      <c r="DV4012">
        <v>0</v>
      </c>
      <c r="DW4012">
        <v>0</v>
      </c>
      <c r="DX4012">
        <v>0</v>
      </c>
      <c r="DY4012" s="4">
        <v>46295</v>
      </c>
      <c r="DZ4012" s="3" t="s">
        <v>10756</v>
      </c>
      <c r="EA4012">
        <v>15</v>
      </c>
      <c r="EB4012">
        <v>0</v>
      </c>
      <c r="EC4012">
        <v>62</v>
      </c>
      <c r="ED4012">
        <v>0</v>
      </c>
      <c r="EE4012">
        <v>15</v>
      </c>
      <c r="EF4012">
        <v>62</v>
      </c>
      <c r="EG4012">
        <v>12.4</v>
      </c>
      <c r="EH4012">
        <v>1.2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690</v>
      </c>
      <c r="F4013" s="3" t="s">
        <v>1691</v>
      </c>
      <c r="G4013" s="3" t="s">
        <v>1692</v>
      </c>
      <c r="H4013" s="3" t="s">
        <v>1693</v>
      </c>
      <c r="I4013" s="3" t="s">
        <v>44</v>
      </c>
      <c r="J4013" s="3" t="s">
        <v>45</v>
      </c>
      <c r="K4013" s="3" t="s">
        <v>1450</v>
      </c>
      <c r="L4013" s="3" t="s">
        <v>1451</v>
      </c>
      <c r="M4013" s="3" t="s">
        <v>564</v>
      </c>
      <c r="N4013" s="3" t="s">
        <v>602</v>
      </c>
      <c r="O4013">
        <v>3</v>
      </c>
      <c r="P4013" s="3" t="s">
        <v>5382</v>
      </c>
      <c r="Q4013" s="3" t="s">
        <v>5382</v>
      </c>
      <c r="R4013" s="3" t="s">
        <v>5382</v>
      </c>
      <c r="S4013" s="3" t="s">
        <v>743</v>
      </c>
      <c r="T4013" s="3" t="s">
        <v>2646</v>
      </c>
      <c r="U4013" s="3" t="s">
        <v>576</v>
      </c>
      <c r="V4013" s="3" t="s">
        <v>567</v>
      </c>
      <c r="W4013" s="3" t="s">
        <v>567</v>
      </c>
      <c r="X4013" s="3" t="s">
        <v>8032</v>
      </c>
      <c r="Y4013" s="3" t="s">
        <v>570</v>
      </c>
      <c r="Z4013" s="3" t="s">
        <v>5955</v>
      </c>
      <c r="AA4013" s="3" t="s">
        <v>571</v>
      </c>
      <c r="AB4013">
        <v>3</v>
      </c>
      <c r="AC4013">
        <v>15</v>
      </c>
      <c r="AD4013">
        <v>0</v>
      </c>
      <c r="AE4013">
        <v>0</v>
      </c>
      <c r="AF4013">
        <v>0</v>
      </c>
      <c r="AG4013">
        <v>18</v>
      </c>
      <c r="AH4013">
        <v>0</v>
      </c>
      <c r="AI4013">
        <v>0</v>
      </c>
      <c r="AJ4013">
        <v>6</v>
      </c>
      <c r="AK4013">
        <v>21</v>
      </c>
      <c r="AL4013">
        <v>0</v>
      </c>
      <c r="AM4013">
        <v>0</v>
      </c>
      <c r="AN4013">
        <v>0</v>
      </c>
      <c r="AO4013">
        <v>27</v>
      </c>
      <c r="AP4013">
        <v>0</v>
      </c>
      <c r="AQ4013">
        <v>0</v>
      </c>
      <c r="AR4013">
        <v>4</v>
      </c>
      <c r="AS4013">
        <v>29</v>
      </c>
      <c r="AT4013">
        <v>0</v>
      </c>
      <c r="AU4013">
        <v>0</v>
      </c>
      <c r="AV4013">
        <v>0</v>
      </c>
      <c r="AW4013">
        <v>33</v>
      </c>
      <c r="AX4013">
        <v>0</v>
      </c>
      <c r="AY4013">
        <v>0</v>
      </c>
      <c r="AZ4013">
        <v>0</v>
      </c>
      <c r="BA4013">
        <v>1</v>
      </c>
      <c r="BB4013">
        <v>0</v>
      </c>
      <c r="BC4013">
        <v>0</v>
      </c>
      <c r="BD4013">
        <v>0</v>
      </c>
      <c r="BE4013">
        <v>1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9</v>
      </c>
      <c r="BR4013">
        <v>0</v>
      </c>
      <c r="BS4013">
        <v>0</v>
      </c>
      <c r="BT4013">
        <v>0</v>
      </c>
      <c r="BU4013">
        <v>9</v>
      </c>
      <c r="BV4013">
        <v>0</v>
      </c>
      <c r="BW4013">
        <v>0</v>
      </c>
      <c r="BX4013">
        <v>2</v>
      </c>
      <c r="BY4013">
        <v>7</v>
      </c>
      <c r="BZ4013">
        <v>0</v>
      </c>
      <c r="CA4013">
        <v>0</v>
      </c>
      <c r="CB4013">
        <v>0</v>
      </c>
      <c r="CC4013">
        <v>9</v>
      </c>
      <c r="CD4013">
        <v>0</v>
      </c>
      <c r="CE4013">
        <v>0</v>
      </c>
      <c r="CF4013">
        <v>3</v>
      </c>
      <c r="CG4013">
        <v>19</v>
      </c>
      <c r="CH4013">
        <v>0</v>
      </c>
      <c r="CI4013">
        <v>0</v>
      </c>
      <c r="CJ4013">
        <v>0</v>
      </c>
      <c r="CK4013">
        <v>22</v>
      </c>
      <c r="CL4013">
        <v>0</v>
      </c>
      <c r="CM4013">
        <v>0</v>
      </c>
      <c r="CN4013">
        <v>0</v>
      </c>
      <c r="CO4013">
        <v>8</v>
      </c>
      <c r="CP4013">
        <v>0</v>
      </c>
      <c r="CQ4013">
        <v>0</v>
      </c>
      <c r="CR4013">
        <v>0</v>
      </c>
      <c r="CS4013">
        <v>8</v>
      </c>
      <c r="CT4013">
        <v>0</v>
      </c>
      <c r="CU4013">
        <v>0</v>
      </c>
      <c r="CV4013">
        <v>4</v>
      </c>
      <c r="CW4013">
        <v>10</v>
      </c>
      <c r="CX4013">
        <v>0</v>
      </c>
      <c r="CY4013">
        <v>0</v>
      </c>
      <c r="CZ4013">
        <v>0</v>
      </c>
      <c r="DA4013">
        <v>14</v>
      </c>
      <c r="DB4013">
        <v>0</v>
      </c>
      <c r="DC4013">
        <v>0</v>
      </c>
      <c r="DD4013">
        <v>1</v>
      </c>
      <c r="DE4013">
        <v>35</v>
      </c>
      <c r="DF4013">
        <v>0</v>
      </c>
      <c r="DG4013">
        <v>0</v>
      </c>
      <c r="DH4013">
        <v>0</v>
      </c>
      <c r="DI4013">
        <v>36</v>
      </c>
      <c r="DJ4013">
        <v>0</v>
      </c>
      <c r="DK4013">
        <v>0</v>
      </c>
      <c r="DL4013">
        <v>0</v>
      </c>
      <c r="DM4013">
        <v>40</v>
      </c>
      <c r="DN4013">
        <v>0</v>
      </c>
      <c r="DO4013">
        <v>0</v>
      </c>
      <c r="DP4013">
        <v>0</v>
      </c>
      <c r="DQ4013">
        <v>40</v>
      </c>
      <c r="DR4013">
        <v>0</v>
      </c>
      <c r="DS4013">
        <v>0</v>
      </c>
      <c r="DT4013">
        <v>42</v>
      </c>
      <c r="DU4013">
        <v>1.413125</v>
      </c>
      <c r="DV4013">
        <v>30</v>
      </c>
      <c r="DW4013">
        <v>0</v>
      </c>
      <c r="DX4013">
        <v>0</v>
      </c>
      <c r="DY4013" s="4">
        <v>46812</v>
      </c>
      <c r="DZ4013" s="3" t="s">
        <v>10756</v>
      </c>
      <c r="EA4013">
        <v>32</v>
      </c>
      <c r="EB4013">
        <v>0</v>
      </c>
      <c r="EC4013">
        <v>217</v>
      </c>
      <c r="ED4013">
        <v>0</v>
      </c>
      <c r="EE4013">
        <v>32</v>
      </c>
      <c r="EF4013">
        <v>217</v>
      </c>
      <c r="EG4013">
        <v>19.727273</v>
      </c>
      <c r="EH4013">
        <v>1.62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726</v>
      </c>
      <c r="F4014" s="3" t="s">
        <v>1727</v>
      </c>
      <c r="G4014" s="3" t="s">
        <v>1728</v>
      </c>
      <c r="H4014" s="3" t="s">
        <v>1729</v>
      </c>
      <c r="I4014" s="3" t="s">
        <v>244</v>
      </c>
      <c r="J4014" s="3" t="s">
        <v>245</v>
      </c>
      <c r="K4014" s="3" t="s">
        <v>1585</v>
      </c>
      <c r="L4014" s="3" t="s">
        <v>1586</v>
      </c>
      <c r="M4014" s="3" t="s">
        <v>564</v>
      </c>
      <c r="N4014" s="3" t="s">
        <v>602</v>
      </c>
      <c r="O4014">
        <v>4</v>
      </c>
      <c r="P4014" s="3" t="s">
        <v>5382</v>
      </c>
      <c r="Q4014" s="3" t="s">
        <v>5382</v>
      </c>
      <c r="R4014" s="3" t="s">
        <v>5382</v>
      </c>
      <c r="S4014" s="3" t="s">
        <v>946</v>
      </c>
      <c r="T4014" s="3" t="s">
        <v>2849</v>
      </c>
      <c r="U4014" s="3" t="s">
        <v>947</v>
      </c>
      <c r="V4014" s="3" t="s">
        <v>842</v>
      </c>
      <c r="W4014" s="3" t="s">
        <v>948</v>
      </c>
      <c r="X4014" s="3" t="s">
        <v>949</v>
      </c>
      <c r="Y4014" s="3" t="s">
        <v>649</v>
      </c>
      <c r="Z4014" s="3" t="s">
        <v>5955</v>
      </c>
      <c r="AA4014" s="3" t="s">
        <v>57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30</v>
      </c>
      <c r="BS4014">
        <v>0</v>
      </c>
      <c r="BT4014">
        <v>0</v>
      </c>
      <c r="BU4014">
        <v>3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30</v>
      </c>
      <c r="DU4014">
        <v>1.9850000000000001</v>
      </c>
      <c r="DV4014">
        <v>0</v>
      </c>
      <c r="DW4014">
        <v>0</v>
      </c>
      <c r="DX4014">
        <v>0</v>
      </c>
      <c r="DY4014" s="4">
        <v>46295</v>
      </c>
      <c r="DZ4014" s="3" t="s">
        <v>10756</v>
      </c>
      <c r="EA4014">
        <v>30</v>
      </c>
      <c r="EB4014">
        <v>0</v>
      </c>
      <c r="EC4014">
        <v>30</v>
      </c>
      <c r="ED4014">
        <v>0</v>
      </c>
      <c r="EE4014">
        <v>30</v>
      </c>
      <c r="EF4014">
        <v>30</v>
      </c>
      <c r="EG4014">
        <v>30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726</v>
      </c>
      <c r="F4015" s="3" t="s">
        <v>1727</v>
      </c>
      <c r="G4015" s="3" t="s">
        <v>1728</v>
      </c>
      <c r="H4015" s="3" t="s">
        <v>1729</v>
      </c>
      <c r="I4015" s="3" t="s">
        <v>62</v>
      </c>
      <c r="J4015" s="3" t="s">
        <v>63</v>
      </c>
      <c r="K4015" s="3" t="s">
        <v>1450</v>
      </c>
      <c r="L4015" s="3" t="s">
        <v>1569</v>
      </c>
      <c r="M4015" s="3" t="s">
        <v>564</v>
      </c>
      <c r="N4015" s="3" t="s">
        <v>602</v>
      </c>
      <c r="O4015">
        <v>4</v>
      </c>
      <c r="P4015" s="3" t="s">
        <v>5382</v>
      </c>
      <c r="Q4015" s="3" t="s">
        <v>5382</v>
      </c>
      <c r="R4015" s="3" t="s">
        <v>5382</v>
      </c>
      <c r="S4015" s="3" t="s">
        <v>862</v>
      </c>
      <c r="T4015" s="3" t="s">
        <v>2748</v>
      </c>
      <c r="U4015" s="3" t="s">
        <v>626</v>
      </c>
      <c r="V4015" s="3" t="s">
        <v>842</v>
      </c>
      <c r="W4015" s="3" t="s">
        <v>843</v>
      </c>
      <c r="X4015" s="3" t="s">
        <v>843</v>
      </c>
      <c r="Y4015" s="3" t="s">
        <v>570</v>
      </c>
      <c r="Z4015" s="3" t="s">
        <v>5955</v>
      </c>
      <c r="AA4015" s="3" t="s">
        <v>571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250</v>
      </c>
      <c r="DG4015">
        <v>0</v>
      </c>
      <c r="DH4015">
        <v>0</v>
      </c>
      <c r="DI4015">
        <v>25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250</v>
      </c>
      <c r="DU4015">
        <v>9.9999999999999995E-7</v>
      </c>
      <c r="DV4015">
        <v>0</v>
      </c>
      <c r="DW4015">
        <v>0</v>
      </c>
      <c r="DX4015">
        <v>0</v>
      </c>
      <c r="DY4015" s="4">
        <v>47573</v>
      </c>
      <c r="DZ4015" s="3" t="s">
        <v>10756</v>
      </c>
      <c r="EA4015">
        <v>250</v>
      </c>
      <c r="EB4015">
        <v>0</v>
      </c>
      <c r="EC4015">
        <v>250</v>
      </c>
      <c r="ED4015">
        <v>0</v>
      </c>
      <c r="EE4015">
        <v>250</v>
      </c>
      <c r="EF4015">
        <v>250</v>
      </c>
      <c r="EG4015">
        <v>250</v>
      </c>
      <c r="EH4015">
        <v>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446</v>
      </c>
      <c r="F4016" s="3" t="s">
        <v>1447</v>
      </c>
      <c r="G4016" s="3" t="s">
        <v>1448</v>
      </c>
      <c r="H4016" s="3" t="s">
        <v>1449</v>
      </c>
      <c r="I4016" s="3" t="s">
        <v>166</v>
      </c>
      <c r="J4016" s="3" t="s">
        <v>167</v>
      </c>
      <c r="K4016" s="3" t="s">
        <v>1450</v>
      </c>
      <c r="L4016" s="3" t="s">
        <v>1451</v>
      </c>
      <c r="M4016" s="3" t="s">
        <v>564</v>
      </c>
      <c r="N4016" s="3" t="s">
        <v>602</v>
      </c>
      <c r="O4016">
        <v>5</v>
      </c>
      <c r="P4016" s="3" t="s">
        <v>5382</v>
      </c>
      <c r="Q4016" s="3" t="s">
        <v>5382</v>
      </c>
      <c r="R4016" s="3" t="s">
        <v>5382</v>
      </c>
      <c r="S4016" s="3" t="s">
        <v>1067</v>
      </c>
      <c r="T4016" s="3" t="s">
        <v>3067</v>
      </c>
      <c r="U4016" s="3" t="s">
        <v>566</v>
      </c>
      <c r="V4016" s="3" t="s">
        <v>567</v>
      </c>
      <c r="W4016" s="3" t="s">
        <v>567</v>
      </c>
      <c r="X4016" s="3" t="s">
        <v>8032</v>
      </c>
      <c r="Y4016" s="3" t="s">
        <v>570</v>
      </c>
      <c r="Z4016" s="3" t="s">
        <v>5955</v>
      </c>
      <c r="AA4016" s="3" t="s">
        <v>571</v>
      </c>
      <c r="AB4016">
        <v>113</v>
      </c>
      <c r="AC4016">
        <v>675</v>
      </c>
      <c r="AD4016">
        <v>0</v>
      </c>
      <c r="AE4016">
        <v>0</v>
      </c>
      <c r="AF4016">
        <v>0</v>
      </c>
      <c r="AG4016">
        <v>788</v>
      </c>
      <c r="AH4016">
        <v>0</v>
      </c>
      <c r="AI4016">
        <v>0</v>
      </c>
      <c r="AJ4016">
        <v>190</v>
      </c>
      <c r="AK4016">
        <v>1084</v>
      </c>
      <c r="AL4016">
        <v>0</v>
      </c>
      <c r="AM4016">
        <v>0</v>
      </c>
      <c r="AN4016">
        <v>0</v>
      </c>
      <c r="AO4016">
        <v>1274</v>
      </c>
      <c r="AP4016">
        <v>0</v>
      </c>
      <c r="AQ4016">
        <v>0</v>
      </c>
      <c r="AR4016">
        <v>41</v>
      </c>
      <c r="AS4016">
        <v>483</v>
      </c>
      <c r="AT4016">
        <v>0</v>
      </c>
      <c r="AU4016">
        <v>0</v>
      </c>
      <c r="AV4016">
        <v>0</v>
      </c>
      <c r="AW4016">
        <v>524</v>
      </c>
      <c r="AX4016">
        <v>0</v>
      </c>
      <c r="AY4016">
        <v>0</v>
      </c>
      <c r="AZ4016">
        <v>104</v>
      </c>
      <c r="BA4016">
        <v>705</v>
      </c>
      <c r="BB4016">
        <v>0</v>
      </c>
      <c r="BC4016">
        <v>0</v>
      </c>
      <c r="BD4016">
        <v>0</v>
      </c>
      <c r="BE4016">
        <v>809</v>
      </c>
      <c r="BF4016">
        <v>0</v>
      </c>
      <c r="BG4016">
        <v>0</v>
      </c>
      <c r="BH4016">
        <v>43</v>
      </c>
      <c r="BI4016">
        <v>987</v>
      </c>
      <c r="BJ4016">
        <v>0</v>
      </c>
      <c r="BK4016">
        <v>0</v>
      </c>
      <c r="BL4016">
        <v>0</v>
      </c>
      <c r="BM4016">
        <v>1030</v>
      </c>
      <c r="BN4016">
        <v>0</v>
      </c>
      <c r="BO4016">
        <v>0</v>
      </c>
      <c r="BP4016">
        <v>78</v>
      </c>
      <c r="BQ4016">
        <v>1228</v>
      </c>
      <c r="BR4016">
        <v>0</v>
      </c>
      <c r="BS4016">
        <v>0</v>
      </c>
      <c r="BT4016">
        <v>0</v>
      </c>
      <c r="BU4016">
        <v>1306</v>
      </c>
      <c r="BV4016">
        <v>0</v>
      </c>
      <c r="BW4016">
        <v>0</v>
      </c>
      <c r="BX4016">
        <v>125</v>
      </c>
      <c r="BY4016">
        <v>1301</v>
      </c>
      <c r="BZ4016">
        <v>0</v>
      </c>
      <c r="CA4016">
        <v>0</v>
      </c>
      <c r="CB4016">
        <v>0</v>
      </c>
      <c r="CC4016">
        <v>1426</v>
      </c>
      <c r="CD4016">
        <v>0</v>
      </c>
      <c r="CE4016">
        <v>0</v>
      </c>
      <c r="CF4016">
        <v>63</v>
      </c>
      <c r="CG4016">
        <v>1405</v>
      </c>
      <c r="CH4016">
        <v>0</v>
      </c>
      <c r="CI4016">
        <v>0</v>
      </c>
      <c r="CJ4016">
        <v>0</v>
      </c>
      <c r="CK4016">
        <v>1468</v>
      </c>
      <c r="CL4016">
        <v>0</v>
      </c>
      <c r="CM4016">
        <v>0</v>
      </c>
      <c r="CN4016">
        <v>22</v>
      </c>
      <c r="CO4016">
        <v>644</v>
      </c>
      <c r="CP4016">
        <v>0</v>
      </c>
      <c r="CQ4016">
        <v>0</v>
      </c>
      <c r="CR4016">
        <v>0</v>
      </c>
      <c r="CS4016">
        <v>666</v>
      </c>
      <c r="CT4016">
        <v>0</v>
      </c>
      <c r="CU4016">
        <v>0</v>
      </c>
      <c r="CV4016">
        <v>44</v>
      </c>
      <c r="CW4016">
        <v>1054</v>
      </c>
      <c r="CX4016">
        <v>0</v>
      </c>
      <c r="CY4016">
        <v>0</v>
      </c>
      <c r="CZ4016">
        <v>0</v>
      </c>
      <c r="DA4016">
        <v>1098</v>
      </c>
      <c r="DB4016">
        <v>0</v>
      </c>
      <c r="DC4016">
        <v>0</v>
      </c>
      <c r="DD4016">
        <v>90</v>
      </c>
      <c r="DE4016">
        <v>989</v>
      </c>
      <c r="DF4016">
        <v>0</v>
      </c>
      <c r="DG4016">
        <v>0</v>
      </c>
      <c r="DH4016">
        <v>0</v>
      </c>
      <c r="DI4016">
        <v>1079</v>
      </c>
      <c r="DJ4016">
        <v>0</v>
      </c>
      <c r="DK4016">
        <v>0</v>
      </c>
      <c r="DL4016">
        <v>67</v>
      </c>
      <c r="DM4016">
        <v>1300</v>
      </c>
      <c r="DN4016">
        <v>0</v>
      </c>
      <c r="DO4016">
        <v>0</v>
      </c>
      <c r="DP4016">
        <v>0</v>
      </c>
      <c r="DQ4016">
        <v>1367</v>
      </c>
      <c r="DR4016">
        <v>0</v>
      </c>
      <c r="DS4016">
        <v>0</v>
      </c>
      <c r="DT4016">
        <v>3157</v>
      </c>
      <c r="DU4016">
        <v>0.15112500000000001</v>
      </c>
      <c r="DV4016">
        <v>0</v>
      </c>
      <c r="DW4016">
        <v>0</v>
      </c>
      <c r="DX4016">
        <v>0</v>
      </c>
      <c r="DY4016" s="4">
        <v>46783</v>
      </c>
      <c r="DZ4016" s="3" t="s">
        <v>10756</v>
      </c>
      <c r="EA4016">
        <v>1790</v>
      </c>
      <c r="EB4016">
        <v>0</v>
      </c>
      <c r="EC4016">
        <v>12835</v>
      </c>
      <c r="ED4016">
        <v>0</v>
      </c>
      <c r="EE4016">
        <v>1790</v>
      </c>
      <c r="EF4016">
        <v>12835</v>
      </c>
      <c r="EG4016">
        <v>1069.583333</v>
      </c>
      <c r="EH4016">
        <v>1.6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446</v>
      </c>
      <c r="F4017" s="3" t="s">
        <v>1447</v>
      </c>
      <c r="G4017" s="3" t="s">
        <v>1448</v>
      </c>
      <c r="H4017" s="3" t="s">
        <v>1449</v>
      </c>
      <c r="I4017" s="3" t="s">
        <v>164</v>
      </c>
      <c r="J4017" s="3" t="s">
        <v>165</v>
      </c>
      <c r="K4017" s="3" t="s">
        <v>1450</v>
      </c>
      <c r="L4017" s="3" t="s">
        <v>1569</v>
      </c>
      <c r="M4017" s="3" t="s">
        <v>564</v>
      </c>
      <c r="N4017" s="3" t="s">
        <v>602</v>
      </c>
      <c r="O4017">
        <v>4</v>
      </c>
      <c r="P4017" s="3" t="s">
        <v>5382</v>
      </c>
      <c r="Q4017" s="3" t="s">
        <v>5382</v>
      </c>
      <c r="R4017" s="3" t="s">
        <v>5382</v>
      </c>
      <c r="S4017" s="3" t="s">
        <v>819</v>
      </c>
      <c r="T4017" s="3" t="s">
        <v>2714</v>
      </c>
      <c r="U4017" s="3" t="s">
        <v>576</v>
      </c>
      <c r="V4017" s="3" t="s">
        <v>567</v>
      </c>
      <c r="W4017" s="3" t="s">
        <v>8033</v>
      </c>
      <c r="X4017" s="3" t="s">
        <v>8034</v>
      </c>
      <c r="Y4017" s="3" t="s">
        <v>570</v>
      </c>
      <c r="Z4017" s="3" t="s">
        <v>5956</v>
      </c>
      <c r="AA4017" s="3" t="s">
        <v>571</v>
      </c>
      <c r="AB4017">
        <v>0</v>
      </c>
      <c r="AC4017">
        <v>0</v>
      </c>
      <c r="AD4017">
        <v>71</v>
      </c>
      <c r="AE4017">
        <v>0</v>
      </c>
      <c r="AF4017">
        <v>0</v>
      </c>
      <c r="AG4017">
        <v>71</v>
      </c>
      <c r="AH4017">
        <v>0</v>
      </c>
      <c r="AI4017">
        <v>0</v>
      </c>
      <c r="AJ4017">
        <v>0</v>
      </c>
      <c r="AK4017">
        <v>0</v>
      </c>
      <c r="AL4017">
        <v>5</v>
      </c>
      <c r="AM4017">
        <v>0</v>
      </c>
      <c r="AN4017">
        <v>0</v>
      </c>
      <c r="AO4017">
        <v>5</v>
      </c>
      <c r="AP4017">
        <v>0</v>
      </c>
      <c r="AQ4017">
        <v>0</v>
      </c>
      <c r="AR4017">
        <v>0</v>
      </c>
      <c r="AS4017">
        <v>0</v>
      </c>
      <c r="AT4017">
        <v>41</v>
      </c>
      <c r="AU4017">
        <v>0</v>
      </c>
      <c r="AV4017">
        <v>0</v>
      </c>
      <c r="AW4017">
        <v>41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2</v>
      </c>
      <c r="BS4017">
        <v>0</v>
      </c>
      <c r="BT4017">
        <v>0</v>
      </c>
      <c r="BU4017">
        <v>2</v>
      </c>
      <c r="BV4017">
        <v>0</v>
      </c>
      <c r="BW4017">
        <v>0</v>
      </c>
      <c r="BX4017">
        <v>0</v>
      </c>
      <c r="BY4017">
        <v>0</v>
      </c>
      <c r="BZ4017">
        <v>80</v>
      </c>
      <c r="CA4017">
        <v>0</v>
      </c>
      <c r="CB4017">
        <v>0</v>
      </c>
      <c r="CC4017">
        <v>80</v>
      </c>
      <c r="CD4017">
        <v>0</v>
      </c>
      <c r="CE4017">
        <v>0</v>
      </c>
      <c r="CF4017">
        <v>0</v>
      </c>
      <c r="CG4017">
        <v>0</v>
      </c>
      <c r="CH4017">
        <v>25</v>
      </c>
      <c r="CI4017">
        <v>0</v>
      </c>
      <c r="CJ4017">
        <v>0</v>
      </c>
      <c r="CK4017">
        <v>25</v>
      </c>
      <c r="CL4017">
        <v>0</v>
      </c>
      <c r="CM4017">
        <v>0</v>
      </c>
      <c r="CN4017">
        <v>0</v>
      </c>
      <c r="CO4017">
        <v>0</v>
      </c>
      <c r="CP4017">
        <v>41</v>
      </c>
      <c r="CQ4017">
        <v>0</v>
      </c>
      <c r="CR4017">
        <v>0</v>
      </c>
      <c r="CS4017">
        <v>41</v>
      </c>
      <c r="CT4017">
        <v>0</v>
      </c>
      <c r="CU4017">
        <v>0</v>
      </c>
      <c r="CV4017">
        <v>0</v>
      </c>
      <c r="CW4017">
        <v>0</v>
      </c>
      <c r="CX4017">
        <v>25</v>
      </c>
      <c r="CY4017">
        <v>0</v>
      </c>
      <c r="CZ4017">
        <v>0</v>
      </c>
      <c r="DA4017">
        <v>25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37</v>
      </c>
      <c r="DU4017">
        <v>6.4312509999999996</v>
      </c>
      <c r="DV4017">
        <v>0</v>
      </c>
      <c r="DW4017">
        <v>0</v>
      </c>
      <c r="DX4017">
        <v>0</v>
      </c>
      <c r="DY4017" s="4">
        <v>46783</v>
      </c>
      <c r="DZ4017" s="3" t="s">
        <v>10756</v>
      </c>
      <c r="EA4017">
        <v>37</v>
      </c>
      <c r="EB4017">
        <v>0</v>
      </c>
      <c r="EC4017">
        <v>290</v>
      </c>
      <c r="ED4017">
        <v>0</v>
      </c>
      <c r="EE4017">
        <v>37</v>
      </c>
      <c r="EF4017">
        <v>290</v>
      </c>
      <c r="EG4017">
        <v>36.25</v>
      </c>
      <c r="EH4017">
        <v>1.02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446</v>
      </c>
      <c r="F4018" s="3" t="s">
        <v>1447</v>
      </c>
      <c r="G4018" s="3" t="s">
        <v>1448</v>
      </c>
      <c r="H4018" s="3" t="s">
        <v>1449</v>
      </c>
      <c r="I4018" s="3" t="s">
        <v>296</v>
      </c>
      <c r="J4018" s="3" t="s">
        <v>297</v>
      </c>
      <c r="K4018" s="3" t="s">
        <v>1585</v>
      </c>
      <c r="L4018" s="3" t="s">
        <v>1586</v>
      </c>
      <c r="M4018" s="3" t="s">
        <v>564</v>
      </c>
      <c r="N4018" s="3" t="s">
        <v>602</v>
      </c>
      <c r="O4018">
        <v>5</v>
      </c>
      <c r="P4018" s="3" t="s">
        <v>5382</v>
      </c>
      <c r="Q4018" s="3" t="s">
        <v>5382</v>
      </c>
      <c r="R4018" s="3" t="s">
        <v>5382</v>
      </c>
      <c r="S4018" s="3" t="s">
        <v>1502</v>
      </c>
      <c r="T4018" s="3" t="s">
        <v>3271</v>
      </c>
      <c r="U4018" s="3" t="s">
        <v>626</v>
      </c>
      <c r="V4018" s="3" t="s">
        <v>842</v>
      </c>
      <c r="W4018" s="3" t="s">
        <v>843</v>
      </c>
      <c r="X4018" s="3" t="s">
        <v>843</v>
      </c>
      <c r="Y4018" s="3" t="s">
        <v>649</v>
      </c>
      <c r="Z4018" s="3" t="s">
        <v>5955</v>
      </c>
      <c r="AA4018" s="3" t="s">
        <v>57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73</v>
      </c>
      <c r="CQ4018">
        <v>0</v>
      </c>
      <c r="CR4018">
        <v>0</v>
      </c>
      <c r="CS4018">
        <v>73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210</v>
      </c>
      <c r="DG4018">
        <v>0</v>
      </c>
      <c r="DH4018">
        <v>0</v>
      </c>
      <c r="DI4018">
        <v>210</v>
      </c>
      <c r="DJ4018">
        <v>0</v>
      </c>
      <c r="DK4018">
        <v>0</v>
      </c>
      <c r="DL4018">
        <v>0</v>
      </c>
      <c r="DM4018">
        <v>0</v>
      </c>
      <c r="DN4018">
        <v>2</v>
      </c>
      <c r="DO4018">
        <v>0</v>
      </c>
      <c r="DP4018">
        <v>0</v>
      </c>
      <c r="DQ4018">
        <v>2</v>
      </c>
      <c r="DR4018">
        <v>0</v>
      </c>
      <c r="DS4018">
        <v>0</v>
      </c>
      <c r="DT4018">
        <v>20</v>
      </c>
      <c r="DU4018">
        <v>7.1</v>
      </c>
      <c r="DV4018">
        <v>0</v>
      </c>
      <c r="DW4018">
        <v>0</v>
      </c>
      <c r="DX4018">
        <v>0</v>
      </c>
      <c r="DY4018" s="4">
        <v>46265</v>
      </c>
      <c r="DZ4018" s="3" t="s">
        <v>10756</v>
      </c>
      <c r="EA4018">
        <v>18</v>
      </c>
      <c r="EB4018">
        <v>0</v>
      </c>
      <c r="EC4018">
        <v>285</v>
      </c>
      <c r="ED4018">
        <v>0</v>
      </c>
      <c r="EE4018">
        <v>18</v>
      </c>
      <c r="EF4018">
        <v>285</v>
      </c>
      <c r="EG4018">
        <v>95</v>
      </c>
      <c r="EH4018">
        <v>0.19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595</v>
      </c>
      <c r="F4019" s="3" t="s">
        <v>596</v>
      </c>
      <c r="G4019" s="3" t="s">
        <v>597</v>
      </c>
      <c r="H4019" s="3" t="s">
        <v>598</v>
      </c>
      <c r="I4019" s="3" t="s">
        <v>188</v>
      </c>
      <c r="J4019" s="3" t="s">
        <v>189</v>
      </c>
      <c r="K4019" s="3" t="s">
        <v>599</v>
      </c>
      <c r="L4019" s="3" t="s">
        <v>600</v>
      </c>
      <c r="M4019" s="3" t="s">
        <v>564</v>
      </c>
      <c r="N4019" s="3" t="s">
        <v>601</v>
      </c>
      <c r="O4019">
        <v>5</v>
      </c>
      <c r="P4019" s="3" t="s">
        <v>5382</v>
      </c>
      <c r="Q4019" s="3" t="s">
        <v>5382</v>
      </c>
      <c r="R4019" s="3" t="s">
        <v>5382</v>
      </c>
      <c r="S4019" s="3" t="s">
        <v>914</v>
      </c>
      <c r="T4019" s="3" t="s">
        <v>2817</v>
      </c>
      <c r="U4019" s="3" t="s">
        <v>626</v>
      </c>
      <c r="V4019" s="3" t="s">
        <v>842</v>
      </c>
      <c r="W4019" s="3" t="s">
        <v>843</v>
      </c>
      <c r="X4019" s="3" t="s">
        <v>843</v>
      </c>
      <c r="Y4019" s="3" t="s">
        <v>570</v>
      </c>
      <c r="Z4019" s="3" t="s">
        <v>5955</v>
      </c>
      <c r="AA4019" s="3" t="s">
        <v>571</v>
      </c>
      <c r="AB4019">
        <v>2</v>
      </c>
      <c r="AC4019">
        <v>1155</v>
      </c>
      <c r="AD4019">
        <v>0</v>
      </c>
      <c r="AE4019">
        <v>0</v>
      </c>
      <c r="AF4019">
        <v>18</v>
      </c>
      <c r="AG4019">
        <v>1175</v>
      </c>
      <c r="AH4019">
        <v>0</v>
      </c>
      <c r="AI4019">
        <v>0</v>
      </c>
      <c r="AJ4019">
        <v>37</v>
      </c>
      <c r="AK4019">
        <v>821</v>
      </c>
      <c r="AL4019">
        <v>0</v>
      </c>
      <c r="AM4019">
        <v>0</v>
      </c>
      <c r="AN4019">
        <v>1401</v>
      </c>
      <c r="AO4019">
        <v>863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51</v>
      </c>
      <c r="BA4019">
        <v>1030</v>
      </c>
      <c r="BB4019">
        <v>0</v>
      </c>
      <c r="BC4019">
        <v>0</v>
      </c>
      <c r="BD4019">
        <v>12</v>
      </c>
      <c r="BE4019">
        <v>1093</v>
      </c>
      <c r="BF4019">
        <v>0</v>
      </c>
      <c r="BG4019">
        <v>0</v>
      </c>
      <c r="BH4019">
        <v>28</v>
      </c>
      <c r="BI4019">
        <v>1095</v>
      </c>
      <c r="BJ4019">
        <v>0</v>
      </c>
      <c r="BK4019">
        <v>0</v>
      </c>
      <c r="BL4019">
        <v>4</v>
      </c>
      <c r="BM4019">
        <v>1127</v>
      </c>
      <c r="BN4019">
        <v>0</v>
      </c>
      <c r="BO4019">
        <v>0</v>
      </c>
      <c r="BP4019">
        <v>46</v>
      </c>
      <c r="BQ4019">
        <v>2214</v>
      </c>
      <c r="BR4019">
        <v>0</v>
      </c>
      <c r="BS4019">
        <v>0</v>
      </c>
      <c r="BT4019">
        <v>29</v>
      </c>
      <c r="BU4019">
        <v>2289</v>
      </c>
      <c r="BV4019">
        <v>0</v>
      </c>
      <c r="BW4019">
        <v>0</v>
      </c>
      <c r="BX4019">
        <v>23</v>
      </c>
      <c r="BY4019">
        <v>2187</v>
      </c>
      <c r="BZ4019">
        <v>0</v>
      </c>
      <c r="CA4019">
        <v>0</v>
      </c>
      <c r="CB4019">
        <v>24</v>
      </c>
      <c r="CC4019">
        <v>2234</v>
      </c>
      <c r="CD4019">
        <v>0</v>
      </c>
      <c r="CE4019">
        <v>0</v>
      </c>
      <c r="CF4019">
        <v>35</v>
      </c>
      <c r="CG4019">
        <v>1073</v>
      </c>
      <c r="CH4019">
        <v>0</v>
      </c>
      <c r="CI4019">
        <v>0</v>
      </c>
      <c r="CJ4019">
        <v>22</v>
      </c>
      <c r="CK4019">
        <v>1130</v>
      </c>
      <c r="CL4019">
        <v>0</v>
      </c>
      <c r="CM4019">
        <v>0</v>
      </c>
      <c r="CN4019">
        <v>28</v>
      </c>
      <c r="CO4019">
        <v>837</v>
      </c>
      <c r="CP4019">
        <v>0</v>
      </c>
      <c r="CQ4019">
        <v>0</v>
      </c>
      <c r="CR4019">
        <v>12</v>
      </c>
      <c r="CS4019">
        <v>877</v>
      </c>
      <c r="CT4019">
        <v>0</v>
      </c>
      <c r="CU4019">
        <v>0</v>
      </c>
      <c r="CV4019">
        <v>27</v>
      </c>
      <c r="CW4019">
        <v>1043</v>
      </c>
      <c r="CX4019">
        <v>0</v>
      </c>
      <c r="CY4019">
        <v>0</v>
      </c>
      <c r="CZ4019">
        <v>15</v>
      </c>
      <c r="DA4019">
        <v>1085</v>
      </c>
      <c r="DB4019">
        <v>0</v>
      </c>
      <c r="DC4019">
        <v>0</v>
      </c>
      <c r="DD4019">
        <v>0</v>
      </c>
      <c r="DE4019">
        <v>1161</v>
      </c>
      <c r="DF4019">
        <v>0</v>
      </c>
      <c r="DG4019">
        <v>0</v>
      </c>
      <c r="DH4019">
        <v>11</v>
      </c>
      <c r="DI4019">
        <v>1172</v>
      </c>
      <c r="DJ4019">
        <v>0</v>
      </c>
      <c r="DK4019">
        <v>0</v>
      </c>
      <c r="DL4019">
        <v>315</v>
      </c>
      <c r="DM4019">
        <v>628</v>
      </c>
      <c r="DN4019">
        <v>0</v>
      </c>
      <c r="DO4019">
        <v>0</v>
      </c>
      <c r="DP4019">
        <v>26</v>
      </c>
      <c r="DQ4019">
        <v>969</v>
      </c>
      <c r="DR4019">
        <v>0</v>
      </c>
      <c r="DS4019">
        <v>0</v>
      </c>
      <c r="DT4019">
        <v>2572</v>
      </c>
      <c r="DU4019">
        <v>1.63</v>
      </c>
      <c r="DV4019">
        <v>0</v>
      </c>
      <c r="DW4019">
        <v>0</v>
      </c>
      <c r="DX4019">
        <v>0</v>
      </c>
      <c r="DY4019" s="4">
        <v>47757</v>
      </c>
      <c r="DZ4019" s="3" t="s">
        <v>10756</v>
      </c>
      <c r="EA4019">
        <v>1603</v>
      </c>
      <c r="EB4019">
        <v>0</v>
      </c>
      <c r="EC4019">
        <v>14014</v>
      </c>
      <c r="ED4019">
        <v>0</v>
      </c>
      <c r="EE4019">
        <v>1603</v>
      </c>
      <c r="EF4019">
        <v>14014</v>
      </c>
      <c r="EG4019">
        <v>1274</v>
      </c>
      <c r="EH4019">
        <v>1.26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726</v>
      </c>
      <c r="F4020" s="3" t="s">
        <v>1727</v>
      </c>
      <c r="G4020" s="3" t="s">
        <v>1728</v>
      </c>
      <c r="H4020" s="3" t="s">
        <v>1729</v>
      </c>
      <c r="I4020" s="3" t="s">
        <v>180</v>
      </c>
      <c r="J4020" s="3" t="s">
        <v>181</v>
      </c>
      <c r="K4020" s="3" t="s">
        <v>599</v>
      </c>
      <c r="L4020" s="3" t="s">
        <v>1694</v>
      </c>
      <c r="M4020" s="3" t="s">
        <v>564</v>
      </c>
      <c r="N4020" s="3" t="s">
        <v>602</v>
      </c>
      <c r="O4020">
        <v>4</v>
      </c>
      <c r="P4020" s="3" t="s">
        <v>5382</v>
      </c>
      <c r="Q4020" s="3" t="s">
        <v>5382</v>
      </c>
      <c r="R4020" s="3" t="s">
        <v>5382</v>
      </c>
      <c r="S4020" s="3" t="s">
        <v>5082</v>
      </c>
      <c r="T4020" s="3" t="s">
        <v>5083</v>
      </c>
      <c r="U4020" s="3" t="s">
        <v>627</v>
      </c>
      <c r="V4020" s="3" t="s">
        <v>842</v>
      </c>
      <c r="W4020" s="3" t="s">
        <v>948</v>
      </c>
      <c r="X4020" s="3" t="s">
        <v>949</v>
      </c>
      <c r="Y4020" s="3" t="s">
        <v>649</v>
      </c>
      <c r="Z4020" s="3" t="s">
        <v>582</v>
      </c>
      <c r="AA4020" s="3" t="s">
        <v>571</v>
      </c>
      <c r="AB4020">
        <v>0</v>
      </c>
      <c r="AC4020">
        <v>0</v>
      </c>
      <c r="AD4020">
        <v>0</v>
      </c>
      <c r="AE4020">
        <v>0</v>
      </c>
      <c r="AF4020">
        <v>4</v>
      </c>
      <c r="AG4020">
        <v>4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250</v>
      </c>
 